316" s="1" t="s">
        <v>20</v>
      </c>
      <c r="E26316">
        <v>34</v>
      </c>
      <c r="F26316" t="str">
        <f>IF(Vrinda_Store[[#This Row],[Age]]&lt;=19,"Teenager",IF(Vrinda_Store[[#This Row],[Age]]&lt;=45,"Adult", "Senior"))</f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>IF(Vrinda_Store[[#This Row],[Age]]&lt;=19,"Teenager",IF(Vrinda_Store[[#This Row],[Age]]&lt;=45,"Adult", "Senior"))</f>
        <v>Senior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>IF(Vrinda_Store[[#This Row],[Age]]&lt;=19,"Teenager",IF(Vrinda_Store[[#This Row],[Age]]&lt;=45,"Adult", "Senior"))</f>
        <v>Adult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>IF(Vrinda_Store[[#This Row],[Age]]&lt;=19,"Teenager",IF(Vrinda_Store[[#This Row],[Age]]&lt;=45,"Adult", "Senior"))</f>
        <v>Senior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>IF(Vrinda_Store[[#This Row],[Age]]&lt;=19,"Teenager",IF(Vrinda_Store[[#This Row],[Age]]&lt;=45,"Adult", "Senior"))</f>
        <v>Senior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>IF(Vrinda_Store[[#This Row],[Age]]&lt;=19,"Teenager",IF(Vrinda_Store[[#This Row],[Age]]&lt;=45,"Adult", "Senior"))</f>
        <v>Adult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>IF(Vrinda_Store[[#This Row],[Age]]&lt;=19,"Teenager",IF(Vrinda_Store[[#This Row],[Age]]&lt;=45,"Adult", "Senior"))</f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>IF(Vrinda_Store[[#This Row],[Age]]&lt;=19,"Teenager",IF(Vrinda_Store[[#This Row],[Age]]&lt;=45,"Adult", "Senior"))</f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>IF(Vrinda_Store[[#This Row],[Age]]&lt;=19,"Teenager",IF(Vrinda_Store[[#This Row],[Age]]&lt;=45,"Adult", "Senior"))</f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>IF(Vrinda_Store[[#This Row],[Age]]&lt;=19,"Teenager",IF(Vrinda_Store[[#This Row],[Age]]&lt;=45,"Adult", "Senior"))</f>
        <v>Adult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>IF(Vrinda_Store[[#This Row],[Age]]&lt;=19,"Teenager",IF(Vrinda_Store[[#This Row],[Age]]&lt;=45,"Adult", "Senior"))</f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>IF(Vrinda_Store[[#This Row],[Age]]&lt;=19,"Teenager",IF(Vrinda_Store[[#This Row],[Age]]&lt;=45,"Adult", "Senior"))</f>
        <v>Adult</v>
      </c>
      <c r="G26327" s="2">
        <v>44748</v>
      </c>
      <c r="H26327" s="2" t="str">
        <f>TEXT(Vrinda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>IF(Vrinda_Store[[#This Row],[Age]]&lt;=19,"Teenager",IF(Vrinda_Store[[#This Row],[Age]]&lt;=45,"Adult", "Senior"))</f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>IF(Vrinda_Store[[#This Row],[Age]]&lt;=19,"Teenager",IF(Vrinda_Store[[#This Row],[Age]]&lt;=45,"Adult", "Senior"))</f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>IF(Vrinda_Store[[#This Row],[Age]]&lt;=19,"Teenager",IF(Vrinda_Store[[#This Row],[Age]]&lt;=45,"Adult", "Senior"))</f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>IF(Vrinda_Store[[#This Row],[Age]]&lt;=19,"Teenager",IF(Vrinda_Store[[#This Row],[Age]]&lt;=45,"Adult", "Senior"))</f>
        <v>Adult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>IF(Vrinda_Store[[#This Row],[Age]]&lt;=19,"Teenager",IF(Vrinda_Store[[#This Row],[Age]]&lt;=45,"Adult", "Senior"))</f>
        <v>Adult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>IF(Vrinda_Store[[#This Row],[Age]]&lt;=19,"Teenager",IF(Vrinda_Store[[#This Row],[Age]]&lt;=45,"Adult", "Senior"))</f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>IF(Vrinda_Store[[#This Row],[Age]]&lt;=19,"Teenager",IF(Vrinda_Store[[#This Row],[Age]]&lt;=45,"Adult", "Senior"))</f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>IF(Vrinda_Store[[#This Row],[Age]]&lt;=19,"Teenager",IF(Vrinda_Store[[#This Row],[Age]]&lt;=45,"Adult", "Senior"))</f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>IF(Vrinda_Store[[#This Row],[Age]]&lt;=19,"Teenager",IF(Vrinda_Store[[#This Row],[Age]]&lt;=45,"Adult", "Senior"))</f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>IF(Vrinda_Store[[#This Row],[Age]]&lt;=19,"Teenager",IF(Vrinda_Store[[#This Row],[Age]]&lt;=45,"Adult", "Senior"))</f>
        <v>Senior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>IF(Vrinda_Store[[#This Row],[Age]]&lt;=19,"Teenager",IF(Vrinda_Store[[#This Row],[Age]]&lt;=45,"Adult", "Senior"))</f>
        <v>Adult</v>
      </c>
      <c r="G26338" s="2">
        <v>44748</v>
      </c>
      <c r="H26338" s="2" t="str">
        <f>TEXT(Vrinda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>IF(Vrinda_Store[[#This Row],[Age]]&lt;=19,"Teenager",IF(Vrinda_Store[[#This Row],[Age]]&lt;=45,"Adult", "Senior"))</f>
        <v>Senior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>IF(Vrinda_Store[[#This Row],[Age]]&lt;=19,"Teenager",IF(Vrinda_Store[[#This Row],[Age]]&lt;=45,"Adult", "Senior"))</f>
        <v>Senior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>IF(Vrinda_Store[[#This Row],[Age]]&lt;=19,"Teenager",IF(Vrinda_Store[[#This Row],[Age]]&lt;=45,"Adult", "Senior"))</f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>IF(Vrinda_Store[[#This Row],[Age]]&lt;=19,"Teenager",IF(Vrinda_Store[[#This Row],[Age]]&lt;=45,"Adult", "Senior"))</f>
        <v>Senio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>IF(Vrinda_Store[[#This Row],[Age]]&lt;=19,"Teenager",IF(Vrinda_Store[[#This Row],[Age]]&lt;=45,"Adult", "Senior"))</f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>IF(Vrinda_Store[[#This Row],[Age]]&lt;=19,"Teenager",IF(Vrinda_Store[[#This Row],[Age]]&lt;=45,"Adult", "Senior"))</f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>IF(Vrinda_Store[[#This Row],[Age]]&lt;=19,"Teenager",IF(Vrinda_Store[[#This Row],[Age]]&lt;=45,"Adult", "Senior"))</f>
        <v>Adult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>IF(Vrinda_Store[[#This Row],[Age]]&lt;=19,"Teenager",IF(Vrinda_Store[[#This Row],[Age]]&lt;=45,"Adult", "Senior"))</f>
        <v>Senior</v>
      </c>
      <c r="G26346" s="2">
        <v>44718</v>
      </c>
      <c r="H26346" s="2" t="str">
        <f>TEXT(Vrinda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>IF(Vrinda_Store[[#This Row],[Age]]&lt;=19,"Teenager",IF(Vrinda_Store[[#This Row],[Age]]&lt;=45,"Adult", "Senior"))</f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>IF(Vrinda_Store[[#This Row],[Age]]&lt;=19,"Teenager",IF(Vrinda_Store[[#This Row],[Age]]&lt;=45,"Adult", "Senior"))</f>
        <v>Teenager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>IF(Vrinda_Store[[#This Row],[Age]]&lt;=19,"Teenager",IF(Vrinda_Store[[#This Row],[Age]]&lt;=45,"Adult", "Senior"))</f>
        <v>Adult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>IF(Vrinda_Store[[#This Row],[Age]]&lt;=19,"Teenager",IF(Vrinda_Store[[#This Row],[Age]]&lt;=45,"Adult", "Senior"))</f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>IF(Vrinda_Store[[#This Row],[Age]]&lt;=19,"Teenager",IF(Vrinda_Store[[#This Row],[Age]]&lt;=45,"Adult", "Senior"))</f>
        <v>Adult</v>
      </c>
      <c r="G26351" s="2">
        <v>44718</v>
      </c>
      <c r="H26351" s="2" t="str">
        <f>TEXT(Vrinda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>IF(Vrinda_Store[[#This Row],[Age]]&lt;=19,"Teenager",IF(Vrinda_Store[[#This Row],[Age]]&lt;=45,"Adult", "Senior"))</f>
        <v>Adult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>IF(Vrinda_Store[[#This Row],[Age]]&lt;=19,"Teenager",IF(Vrinda_Store[[#This Row],[Age]]&lt;=45,"Adult", "Senior"))</f>
        <v>Senior</v>
      </c>
      <c r="G26353" s="2">
        <v>44718</v>
      </c>
      <c r="H26353" s="2" t="str">
        <f>TEXT(Vrinda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>IF(Vrinda_Store[[#This Row],[Age]]&lt;=19,"Teenager",IF(Vrinda_Store[[#This Row],[Age]]&lt;=45,"Adult", "Senior"))</f>
        <v>Senior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>IF(Vrinda_Store[[#This Row],[Age]]&lt;=19,"Teenager",IF(Vrinda_Store[[#This Row],[Age]]&lt;=45,"Adult", "Senior"))</f>
        <v>Adult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>IF(Vrinda_Store[[#This Row],[Age]]&lt;=19,"Teenager",IF(Vrinda_Store[[#This Row],[Age]]&lt;=45,"Adult", "Senior"))</f>
        <v>Adult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>IF(Vrinda_Store[[#This Row],[Age]]&lt;=19,"Teenager",IF(Vrinda_Store[[#This Row],[Age]]&lt;=45,"Adult", "Senior"))</f>
        <v>Senio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>IF(Vrinda_Store[[#This Row],[Age]]&lt;=19,"Teenager",IF(Vrinda_Store[[#This Row],[Age]]&lt;=45,"Adult", "Senior"))</f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>IF(Vrinda_Store[[#This Row],[Age]]&lt;=19,"Teenager",IF(Vrinda_Store[[#This Row],[Age]]&lt;=45,"Adult", "Senior"))</f>
        <v>Teenager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>IF(Vrinda_Store[[#This Row],[Age]]&lt;=19,"Teenager",IF(Vrinda_Store[[#This Row],[Age]]&lt;=45,"Adult", "Senior"))</f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>IF(Vrinda_Store[[#This Row],[Age]]&lt;=19,"Teenager",IF(Vrinda_Store[[#This Row],[Age]]&lt;=45,"Adult", "Senior"))</f>
        <v>Senio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>IF(Vrinda_Store[[#This Row],[Age]]&lt;=19,"Teenager",IF(Vrinda_Store[[#This Row],[Age]]&lt;=45,"Adult", "Senior"))</f>
        <v>Teenager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>IF(Vrinda_Store[[#This Row],[Age]]&lt;=19,"Teenager",IF(Vrinda_Store[[#This Row],[Age]]&lt;=45,"Adult", "Senior"))</f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>IF(Vrinda_Store[[#This Row],[Age]]&lt;=19,"Teenager",IF(Vrinda_Store[[#This Row],[Age]]&lt;=45,"Adult", "Senior"))</f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>IF(Vrinda_Store[[#This Row],[Age]]&lt;=19,"Teenager",IF(Vrinda_Store[[#This Row],[Age]]&lt;=45,"Adult", "Senior"))</f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>IF(Vrinda_Store[[#This Row],[Age]]&lt;=19,"Teenager",IF(Vrinda_Store[[#This Row],[Age]]&lt;=45,"Adult", "Senior"))</f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>IF(Vrinda_Store[[#This Row],[Age]]&lt;=19,"Teenager",IF(Vrinda_Store[[#This Row],[Age]]&lt;=45,"Adult", "Senior"))</f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>IF(Vrinda_Store[[#This Row],[Age]]&lt;=19,"Teenager",IF(Vrinda_Store[[#This Row],[Age]]&lt;=45,"Adult", "Senior"))</f>
        <v>Adult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>IF(Vrinda_Store[[#This Row],[Age]]&lt;=19,"Teenager",IF(Vrinda_Store[[#This Row],[Age]]&lt;=45,"Adult", "Senior"))</f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>IF(Vrinda_Store[[#This Row],[Age]]&lt;=19,"Teenager",IF(Vrinda_Store[[#This Row],[Age]]&lt;=45,"Adult", "Senior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>IF(Vrinda_Store[[#This Row],[Age]]&lt;=19,"Teenager",IF(Vrinda_Store[[#This Row],[Age]]&lt;=45,"Adult", "Senior"))</f>
        <v>Adult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>IF(Vrinda_Store[[#This Row],[Age]]&lt;=19,"Teenager",IF(Vrinda_Store[[#This Row],[Age]]&lt;=45,"Adult", "Senior"))</f>
        <v>Senior</v>
      </c>
      <c r="G26372" s="2">
        <v>44718</v>
      </c>
      <c r="H26372" s="2" t="str">
        <f>TEXT(Vrinda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>IF(Vrinda_Store[[#This Row],[Age]]&lt;=19,"Teenager",IF(Vrinda_Store[[#This Row],[Age]]&lt;=45,"Adult", "Senior"))</f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>IF(Vrinda_Store[[#This Row],[Age]]&lt;=19,"Teenager",IF(Vrinda_Store[[#This Row],[Age]]&lt;=45,"Adult", "Senior"))</f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>IF(Vrinda_Store[[#This Row],[Age]]&lt;=19,"Teenager",IF(Vrinda_Store[[#This Row],[Age]]&lt;=45,"Adult", "Senior"))</f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>IF(Vrinda_Store[[#This Row],[Age]]&lt;=19,"Teenager",IF(Vrinda_Store[[#This Row],[Age]]&lt;=45,"Adult", "Senior"))</f>
        <v>Adult</v>
      </c>
      <c r="G26376" s="2">
        <v>44718</v>
      </c>
      <c r="H26376" s="2" t="str">
        <f>TEXT(Vrinda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>IF(Vrinda_Store[[#This Row],[Age]]&lt;=19,"Teenager",IF(Vrinda_Store[[#This Row],[Age]]&lt;=45,"Adult", "Senior"))</f>
        <v>Senior</v>
      </c>
      <c r="G26377" s="2">
        <v>44718</v>
      </c>
      <c r="H26377" s="2" t="str">
        <f>TEXT(Vrinda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>IF(Vrinda_Store[[#This Row],[Age]]&lt;=19,"Teenager",IF(Vrinda_Store[[#This Row],[Age]]&lt;=45,"Adult", "Senior"))</f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>IF(Vrinda_Store[[#This Row],[Age]]&lt;=19,"Teenager",IF(Vrinda_Store[[#This Row],[Age]]&lt;=45,"Adult", "Senior"))</f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>IF(Vrinda_Store[[#This Row],[Age]]&lt;=19,"Teenager",IF(Vrinda_Store[[#This Row],[Age]]&lt;=45,"Adult", "Senior"))</f>
        <v>Adult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>IF(Vrinda_Store[[#This Row],[Age]]&lt;=19,"Teenager",IF(Vrinda_Store[[#This Row],[Age]]&lt;=45,"Adult", "Senior"))</f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>IF(Vrinda_Store[[#This Row],[Age]]&lt;=19,"Teenager",IF(Vrinda_Store[[#This Row],[Age]]&lt;=45,"Adult", "Senior"))</f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>IF(Vrinda_Store[[#This Row],[Age]]&lt;=19,"Teenager",IF(Vrinda_Store[[#This Row],[Age]]&lt;=45,"Adult", "Senior"))</f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>IF(Vrinda_Store[[#This Row],[Age]]&lt;=19,"Teenager",IF(Vrinda_Store[[#This Row],[Age]]&lt;=45,"Adult", "Senior"))</f>
        <v>Senio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>IF(Vrinda_Store[[#This Row],[Age]]&lt;=19,"Teenager",IF(Vrinda_Store[[#This Row],[Age]]&lt;=45,"Adult", "Senior"))</f>
        <v>Teenager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>IF(Vrinda_Store[[#This Row],[Age]]&lt;=19,"Teenager",IF(Vrinda_Store[[#This Row],[Age]]&lt;=45,"Adult", "Senior"))</f>
        <v>Adult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>IF(Vrinda_Store[[#This Row],[Age]]&lt;=19,"Teenager",IF(Vrinda_Store[[#This Row],[Age]]&lt;=45,"Adult", "Senior"))</f>
        <v>Senio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>IF(Vrinda_Store[[#This Row],[Age]]&lt;=19,"Teenager",IF(Vrinda_Store[[#This Row],[Age]]&lt;=45,"Adult", "Senior"))</f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>IF(Vrinda_Store[[#This Row],[Age]]&lt;=19,"Teenager",IF(Vrinda_Store[[#This Row],[Age]]&lt;=45,"Adult", "Senior"))</f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>IF(Vrinda_Store[[#This Row],[Age]]&lt;=19,"Teenager",IF(Vrinda_Store[[#This Row],[Age]]&lt;=45,"Adult", "Senior"))</f>
        <v>Adult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>IF(Vrinda_Store[[#This Row],[Age]]&lt;=19,"Teenager",IF(Vrinda_Store[[#This Row],[Age]]&lt;=45,"Adult", "Senior"))</f>
        <v>Adult</v>
      </c>
      <c r="G26391" s="2">
        <v>44718</v>
      </c>
      <c r="H26391" s="2" t="str">
        <f>TEXT(Vrinda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>IF(Vrinda_Store[[#This Row],[Age]]&lt;=19,"Teenager",IF(Vrinda_Store[[#This Row],[Age]]&lt;=45,"Adult", "Senior"))</f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>IF(Vrinda_Store[[#This Row],[Age]]&lt;=19,"Teenager",IF(Vrinda_Store[[#This Row],[Age]]&lt;=45,"Adult", "Senior"))</f>
        <v>Adult</v>
      </c>
      <c r="G26393" s="2">
        <v>44718</v>
      </c>
      <c r="H26393" s="2" t="str">
        <f>TEXT(Vrinda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>IF(Vrinda_Store[[#This Row],[Age]]&lt;=19,"Teenager",IF(Vrinda_Store[[#This Row],[Age]]&lt;=45,"Adult", "Senior"))</f>
        <v>Adult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>IF(Vrinda_Store[[#This Row],[Age]]&lt;=19,"Teenager",IF(Vrinda_Store[[#This Row],[Age]]&lt;=45,"Adult", "Senior"))</f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>IF(Vrinda_Store[[#This Row],[Age]]&lt;=19,"Teenager",IF(Vrinda_Store[[#This Row],[Age]]&lt;=45,"Adult", "Senior"))</f>
        <v>Senio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>IF(Vrinda_Store[[#This Row],[Age]]&lt;=19,"Teenager",IF(Vrinda_Store[[#This Row],[Age]]&lt;=45,"Adult", "Senior"))</f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>IF(Vrinda_Store[[#This Row],[Age]]&lt;=19,"Teenager",IF(Vrinda_Store[[#This Row],[Age]]&lt;=45,"Adult", "Senior"))</f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>IF(Vrinda_Store[[#This Row],[Age]]&lt;=19,"Teenager",IF(Vrinda_Store[[#This Row],[Age]]&lt;=45,"Adult", "Senior"))</f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>IF(Vrinda_Store[[#This Row],[Age]]&lt;=19,"Teenager",IF(Vrinda_Store[[#This Row],[Age]]&lt;=45,"Adult", "Senior"))</f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>IF(Vrinda_Store[[#This Row],[Age]]&lt;=19,"Teenager",IF(Vrinda_Store[[#This Row],[Age]]&lt;=45,"Adult", "Senior"))</f>
        <v>Teenager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>IF(Vrinda_Store[[#This Row],[Age]]&lt;=19,"Teenager",IF(Vrinda_Store[[#This Row],[Age]]&lt;=45,"Adult", "Senior"))</f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>IF(Vrinda_Store[[#This Row],[Age]]&lt;=19,"Teenager",IF(Vrinda_Store[[#This Row],[Age]]&lt;=45,"Adult", "Senior"))</f>
        <v>Adult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>IF(Vrinda_Store[[#This Row],[Age]]&lt;=19,"Teenager",IF(Vrinda_Store[[#This Row],[Age]]&lt;=45,"Adult", "Senior"))</f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>IF(Vrinda_Store[[#This Row],[Age]]&lt;=19,"Teenager",IF(Vrinda_Store[[#This Row],[Age]]&lt;=45,"Adult", "Senior"))</f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>IF(Vrinda_Store[[#This Row],[Age]]&lt;=19,"Teenager",IF(Vrinda_Store[[#This Row],[Age]]&lt;=45,"Adult", "Senior"))</f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>IF(Vrinda_Store[[#This Row],[Age]]&lt;=19,"Teenager",IF(Vrinda_Store[[#This Row],[Age]]&lt;=45,"Adult", "Senior"))</f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>IF(Vrinda_Store[[#This Row],[Age]]&lt;=19,"Teenager",IF(Vrinda_Store[[#This Row],[Age]]&lt;=45,"Adult", "Senior"))</f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>IF(Vrinda_Store[[#This Row],[Age]]&lt;=19,"Teenager",IF(Vrinda_Store[[#This Row],[Age]]&lt;=45,"Adult", "Senior"))</f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>IF(Vrinda_Store[[#This Row],[Age]]&lt;=19,"Teenager",IF(Vrinda_Store[[#This Row],[Age]]&lt;=45,"Adult", "Senior"))</f>
        <v>Adult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>IF(Vrinda_Store[[#This Row],[Age]]&lt;=19,"Teenager",IF(Vrinda_Store[[#This Row],[Age]]&lt;=45,"Adult", "Senior"))</f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>IF(Vrinda_Store[[#This Row],[Age]]&lt;=19,"Teenager",IF(Vrinda_Store[[#This Row],[Age]]&lt;=45,"Adult", "Senior"))</f>
        <v>Senior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>IF(Vrinda_Store[[#This Row],[Age]]&lt;=19,"Teenager",IF(Vrinda_Store[[#This Row],[Age]]&lt;=45,"Adult", "Senior"))</f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>IF(Vrinda_Store[[#This Row],[Age]]&lt;=19,"Teenager",IF(Vrinda_Store[[#This Row],[Age]]&lt;=45,"Adult", "Senior"))</f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>IF(Vrinda_Store[[#This Row],[Age]]&lt;=19,"Teenager",IF(Vrinda_Store[[#This Row],[Age]]&lt;=45,"Adult", "Senior"))</f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>IF(Vrinda_Store[[#This Row],[Age]]&lt;=19,"Teenager",IF(Vrinda_Store[[#This Row],[Age]]&lt;=45,"Adult", "Senior"))</f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>IF(Vrinda_Store[[#This Row],[Age]]&lt;=19,"Teenager",IF(Vrinda_Store[[#This Row],[Age]]&lt;=45,"Adult", "Senior"))</f>
        <v>Adult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>IF(Vrinda_Store[[#This Row],[Age]]&lt;=19,"Teenager",IF(Vrinda_Store[[#This Row],[Age]]&lt;=45,"Adult", "Senior"))</f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>IF(Vrinda_Store[[#This Row],[Age]]&lt;=19,"Teenager",IF(Vrinda_Store[[#This Row],[Age]]&lt;=45,"Adult", "Senior"))</f>
        <v>Senior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>IF(Vrinda_Store[[#This Row],[Age]]&lt;=19,"Teenager",IF(Vrinda_Store[[#This Row],[Age]]&lt;=45,"Adult", "Senior"))</f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>IF(Vrinda_Store[[#This Row],[Age]]&lt;=19,"Teenager",IF(Vrinda_Store[[#This Row],[Age]]&lt;=45,"Adult", "Senior"))</f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>IF(Vrinda_Store[[#This Row],[Age]]&lt;=19,"Teenager",IF(Vrinda_Store[[#This Row],[Age]]&lt;=45,"Adult", "Senior"))</f>
        <v>Adult</v>
      </c>
      <c r="G26422" s="2">
        <v>44718</v>
      </c>
      <c r="H26422" s="2" t="str">
        <f>TEXT(Vrinda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>IF(Vrinda_Store[[#This Row],[Age]]&lt;=19,"Teenager",IF(Vrinda_Store[[#This Row],[Age]]&lt;=45,"Adult", "Senior"))</f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>IF(Vrinda_Store[[#This Row],[Age]]&lt;=19,"Teenager",IF(Vrinda_Store[[#This Row],[Age]]&lt;=45,"Adult", "Senior"))</f>
        <v>Teenager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>IF(Vrinda_Store[[#This Row],[Age]]&lt;=19,"Teenager",IF(Vrinda_Store[[#This Row],[Age]]&lt;=45,"Adult", "Senior"))</f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>IF(Vrinda_Store[[#This Row],[Age]]&lt;=19,"Teenager",IF(Vrinda_Store[[#This Row],[Age]]&lt;=45,"Adult", "Senior"))</f>
        <v>Adult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>IF(Vrinda_Store[[#This Row],[Age]]&lt;=19,"Teenager",IF(Vrinda_Store[[#This Row],[Age]]&lt;=45,"Adult", "Senior"))</f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>IF(Vrinda_Store[[#This Row],[Age]]&lt;=19,"Teenager",IF(Vrinda_Store[[#This Row],[Age]]&lt;=45,"Adult", "Senior"))</f>
        <v>Adult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>IF(Vrinda_Store[[#This Row],[Age]]&lt;=19,"Teenager",IF(Vrinda_Store[[#This Row],[Age]]&lt;=45,"Adult", "Senior"))</f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>IF(Vrinda_Store[[#This Row],[Age]]&lt;=19,"Teenager",IF(Vrinda_Store[[#This Row],[Age]]&lt;=45,"Adult", "Senior"))</f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>IF(Vrinda_Store[[#This Row],[Age]]&lt;=19,"Teenager",IF(Vrinda_Store[[#This Row],[Age]]&lt;=45,"Adult", "Senior"))</f>
        <v>Senio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>IF(Vrinda_Store[[#This Row],[Age]]&lt;=19,"Teenager",IF(Vrinda_Store[[#This Row],[Age]]&lt;=45,"Adult", "Senior"))</f>
        <v>Adult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>IF(Vrinda_Store[[#This Row],[Age]]&lt;=19,"Teenager",IF(Vrinda_Store[[#This Row],[Age]]&lt;=45,"Adult", "Senior"))</f>
        <v>Adult</v>
      </c>
      <c r="G26433" s="2">
        <v>44718</v>
      </c>
      <c r="H26433" s="2" t="str">
        <f>TEXT(Vrinda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>IF(Vrinda_Store[[#This Row],[Age]]&lt;=19,"Teenager",IF(Vrinda_Store[[#This Row],[Age]]&lt;=45,"Adult", "Senior"))</f>
        <v>Senio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>IF(Vrinda_Store[[#This Row],[Age]]&lt;=19,"Teenager",IF(Vrinda_Store[[#This Row],[Age]]&lt;=45,"Adult", "Senior"))</f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>IF(Vrinda_Store[[#This Row],[Age]]&lt;=19,"Teenager",IF(Vrinda_Store[[#This Row],[Age]]&lt;=45,"Adult", "Senior"))</f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>IF(Vrinda_Store[[#This Row],[Age]]&lt;=19,"Teenager",IF(Vrinda_Store[[#This Row],[Age]]&lt;=45,"Adult", "Senior"))</f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>IF(Vrinda_Store[[#This Row],[Age]]&lt;=19,"Teenager",IF(Vrinda_Store[[#This Row],[Age]]&lt;=45,"Adult", "Senior"))</f>
        <v>Senior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>IF(Vrinda_Store[[#This Row],[Age]]&lt;=19,"Teenager",IF(Vrinda_Store[[#This Row],[Age]]&lt;=45,"Adult", "Senior"))</f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>IF(Vrinda_Store[[#This Row],[Age]]&lt;=19,"Teenager",IF(Vrinda_Store[[#This Row],[Age]]&lt;=45,"Adult", "Senior"))</f>
        <v>Adult</v>
      </c>
      <c r="G26440" s="2">
        <v>44718</v>
      </c>
      <c r="H26440" s="2" t="str">
        <f>TEXT(Vrinda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>IF(Vrinda_Store[[#This Row],[Age]]&lt;=19,"Teenager",IF(Vrinda_Store[[#This Row],[Age]]&lt;=45,"Adult", "Senior"))</f>
        <v>Adult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>IF(Vrinda_Store[[#This Row],[Age]]&lt;=19,"Teenager",IF(Vrinda_Store[[#This Row],[Age]]&lt;=45,"Adult", "Senior"))</f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>IF(Vrinda_Store[[#This Row],[Age]]&lt;=19,"Teenager",IF(Vrinda_Store[[#This Row],[Age]]&lt;=45,"Adult", "Senior"))</f>
        <v>Adult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>IF(Vrinda_Store[[#This Row],[Age]]&lt;=19,"Teenager",IF(Vrinda_Store[[#This Row],[Age]]&lt;=45,"Adult", "Senior"))</f>
        <v>Adult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>IF(Vrinda_Store[[#This Row],[Age]]&lt;=19,"Teenager",IF(Vrinda_Store[[#This Row],[Age]]&lt;=45,"Adult", "Senior"))</f>
        <v>Adult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>IF(Vrinda_Store[[#This Row],[Age]]&lt;=19,"Teenager",IF(Vrinda_Store[[#This Row],[Age]]&lt;=45,"Adult", "Senior"))</f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>IF(Vrinda_Store[[#This Row],[Age]]&lt;=19,"Teenager",IF(Vrinda_Store[[#This Row],[Age]]&lt;=45,"Adult", "Senior"))</f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>IF(Vrinda_Store[[#This Row],[Age]]&lt;=19,"Teenager",IF(Vrinda_Store[[#This Row],[Age]]&lt;=45,"Adult", "Senior"))</f>
        <v>Adult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>IF(Vrinda_Store[[#This Row],[Age]]&lt;=19,"Teenager",IF(Vrinda_Store[[#This Row],[Age]]&lt;=45,"Adult", "Senior"))</f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>IF(Vrinda_Store[[#This Row],[Age]]&lt;=19,"Teenager",IF(Vrinda_Store[[#This Row],[Age]]&lt;=45,"Adult", "Senior"))</f>
        <v>Senio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>IF(Vrinda_Store[[#This Row],[Age]]&lt;=19,"Teenager",IF(Vrinda_Store[[#This Row],[Age]]&lt;=45,"Adult", "Senior"))</f>
        <v>Adult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>IF(Vrinda_Store[[#This Row],[Age]]&lt;=19,"Teenager",IF(Vrinda_Store[[#This Row],[Age]]&lt;=45,"Adult", "Senior"))</f>
        <v>Adult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>IF(Vrinda_Store[[#This Row],[Age]]&lt;=19,"Teenager",IF(Vrinda_Store[[#This Row],[Age]]&lt;=45,"Adult", "Senior"))</f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>IF(Vrinda_Store[[#This Row],[Age]]&lt;=19,"Teenager",IF(Vrinda_Store[[#This Row],[Age]]&lt;=45,"Adult", "Senior"))</f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>IF(Vrinda_Store[[#This Row],[Age]]&lt;=19,"Teenager",IF(Vrinda_Store[[#This Row],[Age]]&lt;=45,"Adult", "Senior"))</f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>IF(Vrinda_Store[[#This Row],[Age]]&lt;=19,"Teenager",IF(Vrinda_Store[[#This Row],[Age]]&lt;=45,"Adult", "Senior"))</f>
        <v>Adult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>IF(Vrinda_Store[[#This Row],[Age]]&lt;=19,"Teenager",IF(Vrinda_Store[[#This Row],[Age]]&lt;=45,"Adult", "Senior"))</f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>IF(Vrinda_Store[[#This Row],[Age]]&lt;=19,"Teenager",IF(Vrinda_Store[[#This Row],[Age]]&lt;=45,"Adult", "Senior"))</f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>IF(Vrinda_Store[[#This Row],[Age]]&lt;=19,"Teenager",IF(Vrinda_Store[[#This Row],[Age]]&lt;=45,"Adult", "Senior"))</f>
        <v>Senio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>IF(Vrinda_Store[[#This Row],[Age]]&lt;=19,"Teenager",IF(Vrinda_Store[[#This Row],[Age]]&lt;=45,"Adult", "Senior"))</f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>IF(Vrinda_Store[[#This Row],[Age]]&lt;=19,"Teenager",IF(Vrinda_Store[[#This Row],[Age]]&lt;=45,"Adult", "Senior"))</f>
        <v>Senio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>IF(Vrinda_Store[[#This Row],[Age]]&lt;=19,"Teenager",IF(Vrinda_Store[[#This Row],[Age]]&lt;=45,"Adult", "Senior"))</f>
        <v>Adult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>IF(Vrinda_Store[[#This Row],[Age]]&lt;=19,"Teenager",IF(Vrinda_Store[[#This Row],[Age]]&lt;=45,"Adult", "Senior"))</f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>IF(Vrinda_Store[[#This Row],[Age]]&lt;=19,"Teenager",IF(Vrinda_Store[[#This Row],[Age]]&lt;=45,"Adult", "Senior"))</f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>IF(Vrinda_Store[[#This Row],[Age]]&lt;=19,"Teenager",IF(Vrinda_Store[[#This Row],[Age]]&lt;=45,"Adult", "Senior"))</f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>IF(Vrinda_Store[[#This Row],[Age]]&lt;=19,"Teenager",IF(Vrinda_Store[[#This Row],[Age]]&lt;=45,"Adult", "Senior"))</f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>IF(Vrinda_Store[[#This Row],[Age]]&lt;=19,"Teenager",IF(Vrinda_Store[[#This Row],[Age]]&lt;=45,"Adult", "Senior"))</f>
        <v>Senio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>IF(Vrinda_Store[[#This Row],[Age]]&lt;=19,"Teenager",IF(Vrinda_Store[[#This Row],[Age]]&lt;=45,"Adult", "Senior"))</f>
        <v>Adult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>IF(Vrinda_Store[[#This Row],[Age]]&lt;=19,"Teenager",IF(Vrinda_Store[[#This Row],[Age]]&lt;=45,"Adult", "Senior"))</f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>IF(Vrinda_Store[[#This Row],[Age]]&lt;=19,"Teenager",IF(Vrinda_Store[[#This Row],[Age]]&lt;=45,"Adult", "Senior"))</f>
        <v>Adult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>IF(Vrinda_Store[[#This Row],[Age]]&lt;=19,"Teenager",IF(Vrinda_Store[[#This Row],[Age]]&lt;=45,"Adult", "Senior"))</f>
        <v>Adult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>IF(Vrinda_Store[[#This Row],[Age]]&lt;=19,"Teenager",IF(Vrinda_Store[[#This Row],[Age]]&lt;=45,"Adult", "Senior"))</f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>IF(Vrinda_Store[[#This Row],[Age]]&lt;=19,"Teenager",IF(Vrinda_Store[[#This Row],[Age]]&lt;=45,"Adult", "Senior"))</f>
        <v>Adult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>IF(Vrinda_Store[[#This Row],[Age]]&lt;=19,"Teenager",IF(Vrinda_Store[[#This Row],[Age]]&lt;=45,"Adult", "Senior"))</f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>IF(Vrinda_Store[[#This Row],[Age]]&lt;=19,"Teenager",IF(Vrinda_Store[[#This Row],[Age]]&lt;=45,"Adult", "Senior"))</f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>IF(Vrinda_Store[[#This Row],[Age]]&lt;=19,"Teenager",IF(Vrinda_Store[[#This Row],[Age]]&lt;=45,"Adult", "Senior"))</f>
        <v>Adult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>IF(Vrinda_Store[[#This Row],[Age]]&lt;=19,"Teenager",IF(Vrinda_Store[[#This Row],[Age]]&lt;=45,"Adult", "Senior"))</f>
        <v>Adult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>IF(Vrinda_Store[[#This Row],[Age]]&lt;=19,"Teenager",IF(Vrinda_Store[[#This Row],[Age]]&lt;=45,"Adult", "Senior"))</f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>IF(Vrinda_Store[[#This Row],[Age]]&lt;=19,"Teenager",IF(Vrinda_Store[[#This Row],[Age]]&lt;=45,"Adult", "Senior"))</f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>IF(Vrinda_Store[[#This Row],[Age]]&lt;=19,"Teenager",IF(Vrinda_Store[[#This Row],[Age]]&lt;=45,"Adult", "Senior"))</f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>IF(Vrinda_Store[[#This Row],[Age]]&lt;=19,"Teenager",IF(Vrinda_Store[[#This Row],[Age]]&lt;=45,"Adult", "Senior"))</f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>IF(Vrinda_Store[[#This Row],[Age]]&lt;=19,"Teenager",IF(Vrinda_Store[[#This Row],[Age]]&lt;=45,"Adult", "Senior"))</f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>IF(Vrinda_Store[[#This Row],[Age]]&lt;=19,"Teenager",IF(Vrinda_Store[[#This Row],[Age]]&lt;=45,"Adult", "Senior"))</f>
        <v>Adult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>IF(Vrinda_Store[[#This Row],[Age]]&lt;=19,"Teenager",IF(Vrinda_Store[[#This Row],[Age]]&lt;=45,"Adult", "Senior"))</f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>IF(Vrinda_Store[[#This Row],[Age]]&lt;=19,"Teenager",IF(Vrinda_Store[[#This Row],[Age]]&lt;=45,"Adult", "Senior"))</f>
        <v>Senior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>IF(Vrinda_Store[[#This Row],[Age]]&lt;=19,"Teenager",IF(Vrinda_Store[[#This Row],[Age]]&lt;=45,"Adult", "Senior"))</f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>IF(Vrinda_Store[[#This Row],[Age]]&lt;=19,"Teenager",IF(Vrinda_Store[[#This Row],[Age]]&lt;=45,"Adult", "Senior"))</f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>IF(Vrinda_Store[[#This Row],[Age]]&lt;=19,"Teenager",IF(Vrinda_Store[[#This Row],[Age]]&lt;=45,"Adult", "Senior"))</f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>IF(Vrinda_Store[[#This Row],[Age]]&lt;=19,"Teenager",IF(Vrinda_Store[[#This Row],[Age]]&lt;=45,"Adult", "Senior"))</f>
        <v>Adult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>IF(Vrinda_Store[[#This Row],[Age]]&lt;=19,"Teenager",IF(Vrinda_Store[[#This Row],[Age]]&lt;=45,"Adult", "Senior"))</f>
        <v>Adult</v>
      </c>
      <c r="G26490" s="2">
        <v>44718</v>
      </c>
      <c r="H26490" s="2" t="str">
        <f>TEXT(Vrinda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>IF(Vrinda_Store[[#This Row],[Age]]&lt;=19,"Teenager",IF(Vrinda_Store[[#This Row],[Age]]&lt;=45,"Adult", "Senior"))</f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>IF(Vrinda_Store[[#This Row],[Age]]&lt;=19,"Teenager",IF(Vrinda_Store[[#This Row],[Age]]&lt;=45,"Adult", "Senior"))</f>
        <v>Adult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>IF(Vrinda_Store[[#This Row],[Age]]&lt;=19,"Teenager",IF(Vrinda_Store[[#This Row],[Age]]&lt;=45,"Adult", "Senior"))</f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>IF(Vrinda_Store[[#This Row],[Age]]&lt;=19,"Teenager",IF(Vrinda_Store[[#This Row],[Age]]&lt;=45,"Adult", "Senior"))</f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>IF(Vrinda_Store[[#This Row],[Age]]&lt;=19,"Teenager",IF(Vrinda_Store[[#This Row],[Age]]&lt;=45,"Adult", "Senior"))</f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>IF(Vrinda_Store[[#This Row],[Age]]&lt;=19,"Teenager",IF(Vrinda_Store[[#This Row],[Age]]&lt;=45,"Adult", "Senior"))</f>
        <v>Adult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>IF(Vrinda_Store[[#This Row],[Age]]&lt;=19,"Teenager",IF(Vrinda_Store[[#This Row],[Age]]&lt;=45,"Adult", "Senior"))</f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>IF(Vrinda_Store[[#This Row],[Age]]&lt;=19,"Teenager",IF(Vrinda_Store[[#This Row],[Age]]&lt;=45,"Adult", "Senior"))</f>
        <v>Adult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>IF(Vrinda_Store[[#This Row],[Age]]&lt;=19,"Teenager",IF(Vrinda_Store[[#This Row],[Age]]&lt;=45,"Adult", "Senior"))</f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>IF(Vrinda_Store[[#This Row],[Age]]&lt;=19,"Teenager",IF(Vrinda_Store[[#This Row],[Age]]&lt;=45,"Adult", "Senior"))</f>
        <v>Adult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>IF(Vrinda_Store[[#This Row],[Age]]&lt;=19,"Teenager",IF(Vrinda_Store[[#This Row],[Age]]&lt;=45,"Adult", "Senior"))</f>
        <v>Senior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>IF(Vrinda_Store[[#This Row],[Age]]&lt;=19,"Teenager",IF(Vrinda_Store[[#This Row],[Age]]&lt;=45,"Adult", "Senior"))</f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>IF(Vrinda_Store[[#This Row],[Age]]&lt;=19,"Teenager",IF(Vrinda_Store[[#This Row],[Age]]&lt;=45,"Adult", "Senior"))</f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>IF(Vrinda_Store[[#This Row],[Age]]&lt;=19,"Teenager",IF(Vrinda_Store[[#This Row],[Age]]&lt;=45,"Adult", "Senior"))</f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>IF(Vrinda_Store[[#This Row],[Age]]&lt;=19,"Teenager",IF(Vrinda_Store[[#This Row],[Age]]&lt;=45,"Adult", "Senior"))</f>
        <v>Senior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>IF(Vrinda_Store[[#This Row],[Age]]&lt;=19,"Teenager",IF(Vrinda_Store[[#This Row],[Age]]&lt;=45,"Adult", "Senior"))</f>
        <v>Senior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>IF(Vrinda_Store[[#This Row],[Age]]&lt;=19,"Teenager",IF(Vrinda_Store[[#This Row],[Age]]&lt;=45,"Adult", "Senior"))</f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>IF(Vrinda_Store[[#This Row],[Age]]&lt;=19,"Teenager",IF(Vrinda_Store[[#This Row],[Age]]&lt;=45,"Adult", "Senior"))</f>
        <v>Senior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>IF(Vrinda_Store[[#This Row],[Age]]&lt;=19,"Teenager",IF(Vrinda_Store[[#This Row],[Age]]&lt;=45,"Adult", "Senior"))</f>
        <v>Senior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>IF(Vrinda_Store[[#This Row],[Age]]&lt;=19,"Teenager",IF(Vrinda_Store[[#This Row],[Age]]&lt;=45,"Adult", "Senior"))</f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>IF(Vrinda_Store[[#This Row],[Age]]&lt;=19,"Teenager",IF(Vrinda_Store[[#This Row],[Age]]&lt;=45,"Adult", "Senior"))</f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>IF(Vrinda_Store[[#This Row],[Age]]&lt;=19,"Teenager",IF(Vrinda_Store[[#This Row],[Age]]&lt;=45,"Adult", "Senior"))</f>
        <v>Senior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>IF(Vrinda_Store[[#This Row],[Age]]&lt;=19,"Teenager",IF(Vrinda_Store[[#This Row],[Age]]&lt;=45,"Adult", "Senior"))</f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>IF(Vrinda_Store[[#This Row],[Age]]&lt;=19,"Teenager",IF(Vrinda_Store[[#This Row],[Age]]&lt;=45,"Adult", "Senior"))</f>
        <v>Teenager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>IF(Vrinda_Store[[#This Row],[Age]]&lt;=19,"Teenager",IF(Vrinda_Store[[#This Row],[Age]]&lt;=45,"Adult", "Senior"))</f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>IF(Vrinda_Store[[#This Row],[Age]]&lt;=19,"Teenager",IF(Vrinda_Store[[#This Row],[Age]]&lt;=45,"Adult", "Senior"))</f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>IF(Vrinda_Store[[#This Row],[Age]]&lt;=19,"Teenager",IF(Vrinda_Store[[#This Row],[Age]]&lt;=45,"Adult", "Senior"))</f>
        <v>Senio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>IF(Vrinda_Store[[#This Row],[Age]]&lt;=19,"Teenager",IF(Vrinda_Store[[#This Row],[Age]]&lt;=45,"Adult", "Senior"))</f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>IF(Vrinda_Store[[#This Row],[Age]]&lt;=19,"Teenager",IF(Vrinda_Store[[#This Row],[Age]]&lt;=45,"Adult", "Senior"))</f>
        <v>Teenager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>IF(Vrinda_Store[[#This Row],[Age]]&lt;=19,"Teenager",IF(Vrinda_Store[[#This Row],[Age]]&lt;=45,"Adult", "Senior"))</f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>IF(Vrinda_Store[[#This Row],[Age]]&lt;=19,"Teenager",IF(Vrinda_Store[[#This Row],[Age]]&lt;=45,"Adult", "Senior"))</f>
        <v>Adult</v>
      </c>
      <c r="G26521" s="2">
        <v>44718</v>
      </c>
      <c r="H26521" s="2" t="str">
        <f>TEXT(Vrinda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>IF(Vrinda_Store[[#This Row],[Age]]&lt;=19,"Teenager",IF(Vrinda_Store[[#This Row],[Age]]&lt;=45,"Adult", "Senior"))</f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>IF(Vrinda_Store[[#This Row],[Age]]&lt;=19,"Teenager",IF(Vrinda_Store[[#This Row],[Age]]&lt;=45,"Adult", "Senior"))</f>
        <v>Senior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>IF(Vrinda_Store[[#This Row],[Age]]&lt;=19,"Teenager",IF(Vrinda_Store[[#This Row],[Age]]&lt;=45,"Adult", "Senior"))</f>
        <v>Senior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>IF(Vrinda_Store[[#This Row],[Age]]&lt;=19,"Teenager",IF(Vrinda_Store[[#This Row],[Age]]&lt;=45,"Adult", "Senior"))</f>
        <v>Senio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>IF(Vrinda_Store[[#This Row],[Age]]&lt;=19,"Teenager",IF(Vrinda_Store[[#This Row],[Age]]&lt;=45,"Adult", "Senior"))</f>
        <v>Adult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>IF(Vrinda_Store[[#This Row],[Age]]&lt;=19,"Teenager",IF(Vrinda_Store[[#This Row],[Age]]&lt;=45,"Adult", "Senior"))</f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>IF(Vrinda_Store[[#This Row],[Age]]&lt;=19,"Teenager",IF(Vrinda_Store[[#This Row],[Age]]&lt;=45,"Adult", "Senior"))</f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>IF(Vrinda_Store[[#This Row],[Age]]&lt;=19,"Teenager",IF(Vrinda_Store[[#This Row],[Age]]&lt;=45,"Adult", "Senior"))</f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>IF(Vrinda_Store[[#This Row],[Age]]&lt;=19,"Teenager",IF(Vrinda_Store[[#This Row],[Age]]&lt;=45,"Adult", "Senior"))</f>
        <v>Adult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>IF(Vrinda_Store[[#This Row],[Age]]&lt;=19,"Teenager",IF(Vrinda_Store[[#This Row],[Age]]&lt;=45,"Adult", "Senior"))</f>
        <v>Adult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>IF(Vrinda_Store[[#This Row],[Age]]&lt;=19,"Teenager",IF(Vrinda_Store[[#This Row],[Age]]&lt;=45,"Adult", "Senior"))</f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>IF(Vrinda_Store[[#This Row],[Age]]&lt;=19,"Teenager",IF(Vrinda_Store[[#This Row],[Age]]&lt;=45,"Adult", "Senior"))</f>
        <v>Adult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>IF(Vrinda_Store[[#This Row],[Age]]&lt;=19,"Teenager",IF(Vrinda_Store[[#This Row],[Age]]&lt;=45,"Adult", "Senior"))</f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>IF(Vrinda_Store[[#This Row],[Age]]&lt;=19,"Teenager",IF(Vrinda_Store[[#This Row],[Age]]&lt;=45,"Adult", "Senior"))</f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>IF(Vrinda_Store[[#This Row],[Age]]&lt;=19,"Teenager",IF(Vrinda_Store[[#This Row],[Age]]&lt;=45,"Adult", "Senior"))</f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>IF(Vrinda_Store[[#This Row],[Age]]&lt;=19,"Teenager",IF(Vrinda_Store[[#This Row],[Age]]&lt;=45,"Adult", "Senior"))</f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>IF(Vrinda_Store[[#This Row],[Age]]&lt;=19,"Teenager",IF(Vrinda_Store[[#This Row],[Age]]&lt;=45,"Adult", "Senior"))</f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>IF(Vrinda_Store[[#This Row],[Age]]&lt;=19,"Teenager",IF(Vrinda_Store[[#This Row],[Age]]&lt;=45,"Adult", "Senior"))</f>
        <v>Senio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>IF(Vrinda_Store[[#This Row],[Age]]&lt;=19,"Teenager",IF(Vrinda_Store[[#This Row],[Age]]&lt;=45,"Adult", "Senior"))</f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>IF(Vrinda_Store[[#This Row],[Age]]&lt;=19,"Teenager",IF(Vrinda_Store[[#This Row],[Age]]&lt;=45,"Adult", "Senior"))</f>
        <v>Adult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>IF(Vrinda_Store[[#This Row],[Age]]&lt;=19,"Teenager",IF(Vrinda_Store[[#This Row],[Age]]&lt;=45,"Adult", "Senior"))</f>
        <v>Adult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>IF(Vrinda_Store[[#This Row],[Age]]&lt;=19,"Teenager",IF(Vrinda_Store[[#This Row],[Age]]&lt;=45,"Adult", "Senior"))</f>
        <v>Adult</v>
      </c>
      <c r="G26543" s="2">
        <v>44718</v>
      </c>
      <c r="H26543" s="2" t="str">
        <f>TEXT(Vrinda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>IF(Vrinda_Store[[#This Row],[Age]]&lt;=19,"Teenager",IF(Vrinda_Store[[#This Row],[Age]]&lt;=45,"Adult", "Senior"))</f>
        <v>Adult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>IF(Vrinda_Store[[#This Row],[Age]]&lt;=19,"Teenager",IF(Vrinda_Store[[#This Row],[Age]]&lt;=45,"Adult", "Senior"))</f>
        <v>Senior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>IF(Vrinda_Store[[#This Row],[Age]]&lt;=19,"Teenager",IF(Vrinda_Store[[#This Row],[Age]]&lt;=45,"Adult", "Senior"))</f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>IF(Vrinda_Store[[#This Row],[Age]]&lt;=19,"Teenager",IF(Vrinda_Store[[#This Row],[Age]]&lt;=45,"Adult", "Senior"))</f>
        <v>Senior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>IF(Vrinda_Store[[#This Row],[Age]]&lt;=19,"Teenager",IF(Vrinda_Store[[#This Row],[Age]]&lt;=45,"Adult", "Senior"))</f>
        <v>Adult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>IF(Vrinda_Store[[#This Row],[Age]]&lt;=19,"Teenager",IF(Vrinda_Store[[#This Row],[Age]]&lt;=45,"Adult", "Senior"))</f>
        <v>Teenager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>IF(Vrinda_Store[[#This Row],[Age]]&lt;=19,"Teenager",IF(Vrinda_Store[[#This Row],[Age]]&lt;=45,"Adult", "Senior"))</f>
        <v>Senio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>IF(Vrinda_Store[[#This Row],[Age]]&lt;=19,"Teenager",IF(Vrinda_Store[[#This Row],[Age]]&lt;=45,"Adult", "Senior"))</f>
        <v>Senio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>IF(Vrinda_Store[[#This Row],[Age]]&lt;=19,"Teenager",IF(Vrinda_Store[[#This Row],[Age]]&lt;=45,"Adult", "Senior"))</f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>IF(Vrinda_Store[[#This Row],[Age]]&lt;=19,"Teenager",IF(Vrinda_Store[[#This Row],[Age]]&lt;=45,"Adult", "Senior"))</f>
        <v>Adult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>IF(Vrinda_Store[[#This Row],[Age]]&lt;=19,"Teenager",IF(Vrinda_Store[[#This Row],[Age]]&lt;=45,"Adult", "Senior"))</f>
        <v>Senio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>IF(Vrinda_Store[[#This Row],[Age]]&lt;=19,"Teenager",IF(Vrinda_Store[[#This Row],[Age]]&lt;=45,"Adult", "Senior"))</f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>IF(Vrinda_Store[[#This Row],[Age]]&lt;=19,"Teenager",IF(Vrinda_Store[[#This Row],[Age]]&lt;=45,"Adult", "Senior"))</f>
        <v>Senio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>IF(Vrinda_Store[[#This Row],[Age]]&lt;=19,"Teenager",IF(Vrinda_Store[[#This Row],[Age]]&lt;=45,"Adult", "Senior"))</f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>IF(Vrinda_Store[[#This Row],[Age]]&lt;=19,"Teenager",IF(Vrinda_Store[[#This Row],[Age]]&lt;=45,"Adult", "Senior"))</f>
        <v>Adult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>IF(Vrinda_Store[[#This Row],[Age]]&lt;=19,"Teenager",IF(Vrinda_Store[[#This Row],[Age]]&lt;=45,"Adult", "Senior"))</f>
        <v>Senior</v>
      </c>
      <c r="G26559" s="2">
        <v>44718</v>
      </c>
      <c r="H26559" s="2" t="str">
        <f>TEXT(Vrinda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>IF(Vrinda_Store[[#This Row],[Age]]&lt;=19,"Teenager",IF(Vrinda_Store[[#This Row],[Age]]&lt;=45,"Adult", "Senior"))</f>
        <v>Adult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>IF(Vrinda_Store[[#This Row],[Age]]&lt;=19,"Teenager",IF(Vrinda_Store[[#This Row],[Age]]&lt;=45,"Adult", "Senior"))</f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>IF(Vrinda_Store[[#This Row],[Age]]&lt;=19,"Teenager",IF(Vrinda_Store[[#This Row],[Age]]&lt;=45,"Adult", "Senior"))</f>
        <v>Senio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>IF(Vrinda_Store[[#This Row],[Age]]&lt;=19,"Teenager",IF(Vrinda_Store[[#This Row],[Age]]&lt;=45,"Adult", "Senior"))</f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>IF(Vrinda_Store[[#This Row],[Age]]&lt;=19,"Teenager",IF(Vrinda_Store[[#This Row],[Age]]&lt;=45,"Adult", "Senior"))</f>
        <v>Senior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>IF(Vrinda_Store[[#This Row],[Age]]&lt;=19,"Teenager",IF(Vrinda_Store[[#This Row],[Age]]&lt;=45,"Adult", "Senior"))</f>
        <v>Adult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>IF(Vrinda_Store[[#This Row],[Age]]&lt;=19,"Teenager",IF(Vrinda_Store[[#This Row],[Age]]&lt;=45,"Adult", "Senior"))</f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>IF(Vrinda_Store[[#This Row],[Age]]&lt;=19,"Teenager",IF(Vrinda_Store[[#This Row],[Age]]&lt;=45,"Adult", "Senior"))</f>
        <v>Adult</v>
      </c>
      <c r="G26567" s="2">
        <v>44718</v>
      </c>
      <c r="H26567" s="2" t="str">
        <f>TEXT(Vrinda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>IF(Vrinda_Store[[#This Row],[Age]]&lt;=19,"Teenager",IF(Vrinda_Store[[#This Row],[Age]]&lt;=45,"Adult", "Senior"))</f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>IF(Vrinda_Store[[#This Row],[Age]]&lt;=19,"Teenager",IF(Vrinda_Store[[#This Row],[Age]]&lt;=45,"Adult", "Senior"))</f>
        <v>Adult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>IF(Vrinda_Store[[#This Row],[Age]]&lt;=19,"Teenager",IF(Vrinda_Store[[#This Row],[Age]]&lt;=45,"Adult", "Senior"))</f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>IF(Vrinda_Store[[#This Row],[Age]]&lt;=19,"Teenager",IF(Vrinda_Store[[#This Row],[Age]]&lt;=45,"Adult", "Senior"))</f>
        <v>Teenager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>IF(Vrinda_Store[[#This Row],[Age]]&lt;=19,"Teenager",IF(Vrinda_Store[[#This Row],[Age]]&lt;=45,"Adult", "Senior"))</f>
        <v>Adult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>IF(Vrinda_Store[[#This Row],[Age]]&lt;=19,"Teenager",IF(Vrinda_Store[[#This Row],[Age]]&lt;=45,"Adult", "Senior"))</f>
        <v>Senio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>IF(Vrinda_Store[[#This Row],[Age]]&lt;=19,"Teenager",IF(Vrinda_Store[[#This Row],[Age]]&lt;=45,"Adult", "Senior"))</f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>IF(Vrinda_Store[[#This Row],[Age]]&lt;=19,"Teenager",IF(Vrinda_Store[[#This Row],[Age]]&lt;=45,"Adult", "Senior"))</f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>IF(Vrinda_Store[[#This Row],[Age]]&lt;=19,"Teenager",IF(Vrinda_Store[[#This Row],[Age]]&lt;=45,"Adult", "Senior"))</f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>IF(Vrinda_Store[[#This Row],[Age]]&lt;=19,"Teenager",IF(Vrinda_Store[[#This Row],[Age]]&lt;=45,"Adult", "Senior"))</f>
        <v>Senio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>IF(Vrinda_Store[[#This Row],[Age]]&lt;=19,"Teenager",IF(Vrinda_Store[[#This Row],[Age]]&lt;=45,"Adult", "Senior"))</f>
        <v>Adult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>IF(Vrinda_Store[[#This Row],[Age]]&lt;=19,"Teenager",IF(Vrinda_Store[[#This Row],[Age]]&lt;=45,"Adult", "Senior"))</f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>IF(Vrinda_Store[[#This Row],[Age]]&lt;=19,"Teenager",IF(Vrinda_Store[[#This Row],[Age]]&lt;=45,"Adult", "Senior"))</f>
        <v>Senio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>IF(Vrinda_Store[[#This Row],[Age]]&lt;=19,"Teenager",IF(Vrinda_Store[[#This Row],[Age]]&lt;=45,"Adult", "Senior"))</f>
        <v>Senio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>IF(Vrinda_Store[[#This Row],[Age]]&lt;=19,"Teenager",IF(Vrinda_Store[[#This Row],[Age]]&lt;=45,"Adult", "Senior"))</f>
        <v>Adult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>IF(Vrinda_Store[[#This Row],[Age]]&lt;=19,"Teenager",IF(Vrinda_Store[[#This Row],[Age]]&lt;=45,"Adult", "Senior"))</f>
        <v>Adult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>IF(Vrinda_Store[[#This Row],[Age]]&lt;=19,"Teenager",IF(Vrinda_Store[[#This Row],[Age]]&lt;=45,"Adult", "Senior"))</f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>IF(Vrinda_Store[[#This Row],[Age]]&lt;=19,"Teenager",IF(Vrinda_Store[[#This Row],[Age]]&lt;=45,"Adult", "Senior"))</f>
        <v>Adult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>IF(Vrinda_Store[[#This Row],[Age]]&lt;=19,"Teenager",IF(Vrinda_Store[[#This Row],[Age]]&lt;=45,"Adult", "Senior"))</f>
        <v>Teenager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>IF(Vrinda_Store[[#This Row],[Age]]&lt;=19,"Teenager",IF(Vrinda_Store[[#This Row],[Age]]&lt;=45,"Adult", "Senior"))</f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>IF(Vrinda_Store[[#This Row],[Age]]&lt;=19,"Teenager",IF(Vrinda_Store[[#This Row],[Age]]&lt;=45,"Adult", "Senior"))</f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>IF(Vrinda_Store[[#This Row],[Age]]&lt;=19,"Teenager",IF(Vrinda_Store[[#This Row],[Age]]&lt;=45,"Adult", "Senior"))</f>
        <v>Adult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>IF(Vrinda_Store[[#This Row],[Age]]&lt;=19,"Teenager",IF(Vrinda_Store[[#This Row],[Age]]&lt;=45,"Adult", "Senior"))</f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>IF(Vrinda_Store[[#This Row],[Age]]&lt;=19,"Teenager",IF(Vrinda_Store[[#This Row],[Age]]&lt;=45,"Adult", "Senior"))</f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>IF(Vrinda_Store[[#This Row],[Age]]&lt;=19,"Teenager",IF(Vrinda_Store[[#This Row],[Age]]&lt;=45,"Adult", "Senior"))</f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>IF(Vrinda_Store[[#This Row],[Age]]&lt;=19,"Teenager",IF(Vrinda_Store[[#This Row],[Age]]&lt;=45,"Adult", "Senior"))</f>
        <v>Teenager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>IF(Vrinda_Store[[#This Row],[Age]]&lt;=19,"Teenager",IF(Vrinda_Store[[#This Row],[Age]]&lt;=45,"Adult", "Senior"))</f>
        <v>Adult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>IF(Vrinda_Store[[#This Row],[Age]]&lt;=19,"Teenager",IF(Vrinda_Store[[#This Row],[Age]]&lt;=45,"Adult", "Senior"))</f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>IF(Vrinda_Store[[#This Row],[Age]]&lt;=19,"Teenager",IF(Vrinda_Store[[#This Row],[Age]]&lt;=45,"Adult", "Senior"))</f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>IF(Vrinda_Store[[#This Row],[Age]]&lt;=19,"Teenager",IF(Vrinda_Store[[#This Row],[Age]]&lt;=45,"Adult", "Senior"))</f>
        <v>Adult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>IF(Vrinda_Store[[#This Row],[Age]]&lt;=19,"Teenager",IF(Vrinda_Store[[#This Row],[Age]]&lt;=45,"Adult", "Senior"))</f>
        <v>Adult</v>
      </c>
      <c r="G26598" s="2">
        <v>44718</v>
      </c>
      <c r="H26598" s="2" t="str">
        <f>TEXT(Vrinda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>IF(Vrinda_Store[[#This Row],[Age]]&lt;=19,"Teenager",IF(Vrinda_Store[[#This Row],[Age]]&lt;=45,"Adult", "Senior"))</f>
        <v>Adult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>IF(Vrinda_Store[[#This Row],[Age]]&lt;=19,"Teenager",IF(Vrinda_Store[[#This Row],[Age]]&lt;=45,"Adult", "Senior"))</f>
        <v>Adult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>IF(Vrinda_Store[[#This Row],[Age]]&lt;=19,"Teenager",IF(Vrinda_Store[[#This Row],[Age]]&lt;=45,"Adult", "Senior"))</f>
        <v>Senio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>IF(Vrinda_Store[[#This Row],[Age]]&lt;=19,"Teenager",IF(Vrinda_Store[[#This Row],[Age]]&lt;=45,"Adult", "Senior"))</f>
        <v>Adult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>IF(Vrinda_Store[[#This Row],[Age]]&lt;=19,"Teenager",IF(Vrinda_Store[[#This Row],[Age]]&lt;=45,"Adult", "Senior"))</f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>IF(Vrinda_Store[[#This Row],[Age]]&lt;=19,"Teenager",IF(Vrinda_Store[[#This Row],[Age]]&lt;=45,"Adult", "Senior"))</f>
        <v>Senior</v>
      </c>
      <c r="G26604" s="2">
        <v>44718</v>
      </c>
      <c r="H26604" s="2" t="str">
        <f>TEXT(Vrinda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>IF(Vrinda_Store[[#This Row],[Age]]&lt;=19,"Teenager",IF(Vrinda_Store[[#This Row],[Age]]&lt;=45,"Adult", "Senior"))</f>
        <v>Adult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>IF(Vrinda_Store[[#This Row],[Age]]&lt;=19,"Teenager",IF(Vrinda_Store[[#This Row],[Age]]&lt;=45,"Adult", "Senior"))</f>
        <v>Adult</v>
      </c>
      <c r="G26606" s="2">
        <v>44718</v>
      </c>
      <c r="H26606" s="2" t="str">
        <f>TEXT(Vrinda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>IF(Vrinda_Store[[#This Row],[Age]]&lt;=19,"Teenager",IF(Vrinda_Store[[#This Row],[Age]]&lt;=45,"Adult", "Senior"))</f>
        <v>Adult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>IF(Vrinda_Store[[#This Row],[Age]]&lt;=19,"Teenager",IF(Vrinda_Store[[#This Row],[Age]]&lt;=45,"Adult", "Senior"))</f>
        <v>Adult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>IF(Vrinda_Store[[#This Row],[Age]]&lt;=19,"Teenager",IF(Vrinda_Store[[#This Row],[Age]]&lt;=45,"Adult", "Senior"))</f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>IF(Vrinda_Store[[#This Row],[Age]]&lt;=19,"Teenager",IF(Vrinda_Store[[#This Row],[Age]]&lt;=45,"Adult", "Senior"))</f>
        <v>Senio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>IF(Vrinda_Store[[#This Row],[Age]]&lt;=19,"Teenager",IF(Vrinda_Store[[#This Row],[Age]]&lt;=45,"Adult", "Senior"))</f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>IF(Vrinda_Store[[#This Row],[Age]]&lt;=19,"Teenager",IF(Vrinda_Store[[#This Row],[Age]]&lt;=45,"Adult", "Senior"))</f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>IF(Vrinda_Store[[#This Row],[Age]]&lt;=19,"Teenager",IF(Vrinda_Store[[#This Row],[Age]]&lt;=45,"Adult", "Senior"))</f>
        <v>Adult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>IF(Vrinda_Store[[#This Row],[Age]]&lt;=19,"Teenager",IF(Vrinda_Store[[#This Row],[Age]]&lt;=45,"Adult", "Senior"))</f>
        <v>Adult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>IF(Vrinda_Store[[#This Row],[Age]]&lt;=19,"Teenager",IF(Vrinda_Store[[#This Row],[Age]]&lt;=45,"Adult", "Senior"))</f>
        <v>Adult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>IF(Vrinda_Store[[#This Row],[Age]]&lt;=19,"Teenager",IF(Vrinda_Store[[#This Row],[Age]]&lt;=45,"Adult", "Senior"))</f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>IF(Vrinda_Store[[#This Row],[Age]]&lt;=19,"Teenager",IF(Vrinda_Store[[#This Row],[Age]]&lt;=45,"Adult", "Senior"))</f>
        <v>Adult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>IF(Vrinda_Store[[#This Row],[Age]]&lt;=19,"Teenager",IF(Vrinda_Store[[#This Row],[Age]]&lt;=45,"Adult", "Senior"))</f>
        <v>Senio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>IF(Vrinda_Store[[#This Row],[Age]]&lt;=19,"Teenager",IF(Vrinda_Store[[#This Row],[Age]]&lt;=45,"Adult", "Senior"))</f>
        <v>Teenager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>IF(Vrinda_Store[[#This Row],[Age]]&lt;=19,"Teenager",IF(Vrinda_Store[[#This Row],[Age]]&lt;=45,"Adult", "Senior"))</f>
        <v>Adult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>IF(Vrinda_Store[[#This Row],[Age]]&lt;=19,"Teenager",IF(Vrinda_Store[[#This Row],[Age]]&lt;=45,"Adult", "Senior"))</f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>IF(Vrinda_Store[[#This Row],[Age]]&lt;=19,"Teenager",IF(Vrinda_Store[[#This Row],[Age]]&lt;=45,"Adult", "Senior"))</f>
        <v>Senior</v>
      </c>
      <c r="G26622" s="2">
        <v>44718</v>
      </c>
      <c r="H26622" s="2" t="str">
        <f>TEXT(Vrinda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>IF(Vrinda_Store[[#This Row],[Age]]&lt;=19,"Teenager",IF(Vrinda_Store[[#This Row],[Age]]&lt;=45,"Adult", "Senior"))</f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>IF(Vrinda_Store[[#This Row],[Age]]&lt;=19,"Teenager",IF(Vrinda_Store[[#This Row],[Age]]&lt;=45,"Adult", "Senior"))</f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>IF(Vrinda_Store[[#This Row],[Age]]&lt;=19,"Teenager",IF(Vrinda_Store[[#This Row],[Age]]&lt;=45,"Adult", "Senior"))</f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>IF(Vrinda_Store[[#This Row],[Age]]&lt;=19,"Teenager",IF(Vrinda_Store[[#This Row],[Age]]&lt;=45,"Adult", "Senior"))</f>
        <v>Adult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>IF(Vrinda_Store[[#This Row],[Age]]&lt;=19,"Teenager",IF(Vrinda_Store[[#This Row],[Age]]&lt;=45,"Adult", "Senior"))</f>
        <v>Senio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>IF(Vrinda_Store[[#This Row],[Age]]&lt;=19,"Teenager",IF(Vrinda_Store[[#This Row],[Age]]&lt;=45,"Adult", "Senior"))</f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>IF(Vrinda_Store[[#This Row],[Age]]&lt;=19,"Teenager",IF(Vrinda_Store[[#This Row],[Age]]&lt;=45,"Adult", "Senior"))</f>
        <v>Senio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>IF(Vrinda_Store[[#This Row],[Age]]&lt;=19,"Teenager",IF(Vrinda_Store[[#This Row],[Age]]&lt;=45,"Adult", "Senior"))</f>
        <v>Adult</v>
      </c>
      <c r="G26630" s="2">
        <v>44718</v>
      </c>
      <c r="H26630" s="2" t="str">
        <f>TEXT(Vrinda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>IF(Vrinda_Store[[#This Row],[Age]]&lt;=19,"Teenager",IF(Vrinda_Store[[#This Row],[Age]]&lt;=45,"Adult", "Senior"))</f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>IF(Vrinda_Store[[#This Row],[Age]]&lt;=19,"Teenager",IF(Vrinda_Store[[#This Row],[Age]]&lt;=45,"Adult", "Senior"))</f>
        <v>Senior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>IF(Vrinda_Store[[#This Row],[Age]]&lt;=19,"Teenager",IF(Vrinda_Store[[#This Row],[Age]]&lt;=45,"Adult", "Senior"))</f>
        <v>Senio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>IF(Vrinda_Store[[#This Row],[Age]]&lt;=19,"Teenager",IF(Vrinda_Store[[#This Row],[Age]]&lt;=45,"Adult", "Senior"))</f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>IF(Vrinda_Store[[#This Row],[Age]]&lt;=19,"Teenager",IF(Vrinda_Store[[#This Row],[Age]]&lt;=45,"Adult", "Senior"))</f>
        <v>Senio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>IF(Vrinda_Store[[#This Row],[Age]]&lt;=19,"Teenager",IF(Vrinda_Store[[#This Row],[Age]]&lt;=45,"Adult", "Senior"))</f>
        <v>Adult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>IF(Vrinda_Store[[#This Row],[Age]]&lt;=19,"Teenager",IF(Vrinda_Store[[#This Row],[Age]]&lt;=45,"Adult", "Senior"))</f>
        <v>Senior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>IF(Vrinda_Store[[#This Row],[Age]]&lt;=19,"Teenager",IF(Vrinda_Store[[#This Row],[Age]]&lt;=45,"Adult", "Senior"))</f>
        <v>Adult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>IF(Vrinda_Store[[#This Row],[Age]]&lt;=19,"Teenager",IF(Vrinda_Store[[#This Row],[Age]]&lt;=45,"Adult", "Senior"))</f>
        <v>Adult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>IF(Vrinda_Store[[#This Row],[Age]]&lt;=19,"Teenager",IF(Vrinda_Store[[#This Row],[Age]]&lt;=45,"Adult", "Senior"))</f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>IF(Vrinda_Store[[#This Row],[Age]]&lt;=19,"Teenager",IF(Vrinda_Store[[#This Row],[Age]]&lt;=45,"Adult", "Senior"))</f>
        <v>Adult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>IF(Vrinda_Store[[#This Row],[Age]]&lt;=19,"Teenager",IF(Vrinda_Store[[#This Row],[Age]]&lt;=45,"Adult", "Senior"))</f>
        <v>Adult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>IF(Vrinda_Store[[#This Row],[Age]]&lt;=19,"Teenager",IF(Vrinda_Store[[#This Row],[Age]]&lt;=45,"Adult", "Senior"))</f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>IF(Vrinda_Store[[#This Row],[Age]]&lt;=19,"Teenager",IF(Vrinda_Store[[#This Row],[Age]]&lt;=45,"Adult", "Senior"))</f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>IF(Vrinda_Store[[#This Row],[Age]]&lt;=19,"Teenager",IF(Vrinda_Store[[#This Row],[Age]]&lt;=45,"Adult", "Senior"))</f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>IF(Vrinda_Store[[#This Row],[Age]]&lt;=19,"Teenager",IF(Vrinda_Store[[#This Row],[Age]]&lt;=45,"Adult", "Senior"))</f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>IF(Vrinda_Store[[#This Row],[Age]]&lt;=19,"Teenager",IF(Vrinda_Store[[#This Row],[Age]]&lt;=45,"Adult", "Senior"))</f>
        <v>Adult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>IF(Vrinda_Store[[#This Row],[Age]]&lt;=19,"Teenager",IF(Vrinda_Store[[#This Row],[Age]]&lt;=45,"Adult", "Senior"))</f>
        <v>Adult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>IF(Vrinda_Store[[#This Row],[Age]]&lt;=19,"Teenager",IF(Vrinda_Store[[#This Row],[Age]]&lt;=45,"Adult", "Senior"))</f>
        <v>Adult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>IF(Vrinda_Store[[#This Row],[Age]]&lt;=19,"Teenager",IF(Vrinda_Store[[#This Row],[Age]]&lt;=45,"Adult", "Senior"))</f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>IF(Vrinda_Store[[#This Row],[Age]]&lt;=19,"Teenager",IF(Vrinda_Store[[#This Row],[Age]]&lt;=45,"Adult", "Senior"))</f>
        <v>Senior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>IF(Vrinda_Store[[#This Row],[Age]]&lt;=19,"Teenager",IF(Vrinda_Store[[#This Row],[Age]]&lt;=45,"Adult", "Senior"))</f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>IF(Vrinda_Store[[#This Row],[Age]]&lt;=19,"Teenager",IF(Vrinda_Store[[#This Row],[Age]]&lt;=45,"Adult", "Senior"))</f>
        <v>Senior</v>
      </c>
      <c r="G26653" s="2">
        <v>44718</v>
      </c>
      <c r="H26653" s="2" t="str">
        <f>TEXT(Vrinda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>IF(Vrinda_Store[[#This Row],[Age]]&lt;=19,"Teenager",IF(Vrinda_Store[[#This Row],[Age]]&lt;=45,"Adult", "Senior"))</f>
        <v>Adult</v>
      </c>
      <c r="G26654" s="2">
        <v>44718</v>
      </c>
      <c r="H26654" s="2" t="str">
        <f>TEXT(Vrinda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>IF(Vrinda_Store[[#This Row],[Age]]&lt;=19,"Teenager",IF(Vrinda_Store[[#This Row],[Age]]&lt;=45,"Adult", "Senior"))</f>
        <v>Teenager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>IF(Vrinda_Store[[#This Row],[Age]]&lt;=19,"Teenager",IF(Vrinda_Store[[#This Row],[Age]]&lt;=45,"Adult", "Senior"))</f>
        <v>Senior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>IF(Vrinda_Store[[#This Row],[Age]]&lt;=19,"Teenager",IF(Vrinda_Store[[#This Row],[Age]]&lt;=45,"Adult", "Senior"))</f>
        <v>Senior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>IF(Vrinda_Store[[#This Row],[Age]]&lt;=19,"Teenager",IF(Vrinda_Store[[#This Row],[Age]]&lt;=45,"Adult", "Senior"))</f>
        <v>Senior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>IF(Vrinda_Store[[#This Row],[Age]]&lt;=19,"Teenager",IF(Vrinda_Store[[#This Row],[Age]]&lt;=45,"Adult", "Senior"))</f>
        <v>Senio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>IF(Vrinda_Store[[#This Row],[Age]]&lt;=19,"Teenager",IF(Vrinda_Store[[#This Row],[Age]]&lt;=45,"Adult", "Senior"))</f>
        <v>Adult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>IF(Vrinda_Store[[#This Row],[Age]]&lt;=19,"Teenager",IF(Vrinda_Store[[#This Row],[Age]]&lt;=45,"Adult", "Senior"))</f>
        <v>Adult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>IF(Vrinda_Store[[#This Row],[Age]]&lt;=19,"Teenager",IF(Vrinda_Store[[#This Row],[Age]]&lt;=45,"Adult", "Senior"))</f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>IF(Vrinda_Store[[#This Row],[Age]]&lt;=19,"Teenager",IF(Vrinda_Store[[#This Row],[Age]]&lt;=45,"Adult", "Senior"))</f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>IF(Vrinda_Store[[#This Row],[Age]]&lt;=19,"Teenager",IF(Vrinda_Store[[#This Row],[Age]]&lt;=45,"Adult", "Senior"))</f>
        <v>Adult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>IF(Vrinda_Store[[#This Row],[Age]]&lt;=19,"Teenager",IF(Vrinda_Store[[#This Row],[Age]]&lt;=45,"Adult", "Senior"))</f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>IF(Vrinda_Store[[#This Row],[Age]]&lt;=19,"Teenager",IF(Vrinda_Store[[#This Row],[Age]]&lt;=45,"Adult", "Senior"))</f>
        <v>Senio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>IF(Vrinda_Store[[#This Row],[Age]]&lt;=19,"Teenager",IF(Vrinda_Store[[#This Row],[Age]]&lt;=45,"Adult", "Senior"))</f>
        <v>Adult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>IF(Vrinda_Store[[#This Row],[Age]]&lt;=19,"Teenager",IF(Vrinda_Store[[#This Row],[Age]]&lt;=45,"Adult", "Senior"))</f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>IF(Vrinda_Store[[#This Row],[Age]]&lt;=19,"Teenager",IF(Vrinda_Store[[#This Row],[Age]]&lt;=45,"Adult", "Senior"))</f>
        <v>Adult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>IF(Vrinda_Store[[#This Row],[Age]]&lt;=19,"Teenager",IF(Vrinda_Store[[#This Row],[Age]]&lt;=45,"Adult", "Senior"))</f>
        <v>Adult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>IF(Vrinda_Store[[#This Row],[Age]]&lt;=19,"Teenager",IF(Vrinda_Store[[#This Row],[Age]]&lt;=45,"Adult", "Senior"))</f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>IF(Vrinda_Store[[#This Row],[Age]]&lt;=19,"Teenager",IF(Vrinda_Store[[#This Row],[Age]]&lt;=45,"Adult", "Senior"))</f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>IF(Vrinda_Store[[#This Row],[Age]]&lt;=19,"Teenager",IF(Vrinda_Store[[#This Row],[Age]]&lt;=45,"Adult", "Senior"))</f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>IF(Vrinda_Store[[#This Row],[Age]]&lt;=19,"Teenager",IF(Vrinda_Store[[#This Row],[Age]]&lt;=45,"Adult", "Senior"))</f>
        <v>Senior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>IF(Vrinda_Store[[#This Row],[Age]]&lt;=19,"Teenager",IF(Vrinda_Store[[#This Row],[Age]]&lt;=45,"Adult", "Senior"))</f>
        <v>Adult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>IF(Vrinda_Store[[#This Row],[Age]]&lt;=19,"Teenager",IF(Vrinda_Store[[#This Row],[Age]]&lt;=45,"Adult", "Senior"))</f>
        <v>Adult</v>
      </c>
      <c r="G26676" s="2">
        <v>44718</v>
      </c>
      <c r="H26676" s="2" t="str">
        <f>TEXT(Vrinda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>IF(Vrinda_Store[[#This Row],[Age]]&lt;=19,"Teenager",IF(Vrinda_Store[[#This Row],[Age]]&lt;=45,"Adult", "Senior"))</f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>IF(Vrinda_Store[[#This Row],[Age]]&lt;=19,"Teenager",IF(Vrinda_Store[[#This Row],[Age]]&lt;=45,"Adult", "Senior"))</f>
        <v>Adult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>IF(Vrinda_Store[[#This Row],[Age]]&lt;=19,"Teenager",IF(Vrinda_Store[[#This Row],[Age]]&lt;=45,"Adult", "Senior"))</f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>IF(Vrinda_Store[[#This Row],[Age]]&lt;=19,"Teenager",IF(Vrinda_Store[[#This Row],[Age]]&lt;=45,"Adult", "Senior"))</f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>IF(Vrinda_Store[[#This Row],[Age]]&lt;=19,"Teenager",IF(Vrinda_Store[[#This Row],[Age]]&lt;=45,"Adult", "Senior"))</f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>IF(Vrinda_Store[[#This Row],[Age]]&lt;=19,"Teenager",IF(Vrinda_Store[[#This Row],[Age]]&lt;=45,"Adult", "Senior"))</f>
        <v>Adult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>IF(Vrinda_Store[[#This Row],[Age]]&lt;=19,"Teenager",IF(Vrinda_Store[[#This Row],[Age]]&lt;=45,"Adult", "Senior"))</f>
        <v>Senior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>IF(Vrinda_Store[[#This Row],[Age]]&lt;=19,"Teenager",IF(Vrinda_Store[[#This Row],[Age]]&lt;=45,"Adult", "Senior"))</f>
        <v>Teenager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>IF(Vrinda_Store[[#This Row],[Age]]&lt;=19,"Teenager",IF(Vrinda_Store[[#This Row],[Age]]&lt;=45,"Adult", "Senior"))</f>
        <v>Adult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>IF(Vrinda_Store[[#This Row],[Age]]&lt;=19,"Teenager",IF(Vrinda_Store[[#This Row],[Age]]&lt;=45,"Adult", "Senior"))</f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>IF(Vrinda_Store[[#This Row],[Age]]&lt;=19,"Teenager",IF(Vrinda_Store[[#This Row],[Age]]&lt;=45,"Adult", "Senior"))</f>
        <v>Adult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>IF(Vrinda_Store[[#This Row],[Age]]&lt;=19,"Teenager",IF(Vrinda_Store[[#This Row],[Age]]&lt;=45,"Adult", "Senior"))</f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>IF(Vrinda_Store[[#This Row],[Age]]&lt;=19,"Teenager",IF(Vrinda_Store[[#This Row],[Age]]&lt;=45,"Adult", "Senior"))</f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>IF(Vrinda_Store[[#This Row],[Age]]&lt;=19,"Teenager",IF(Vrinda_Store[[#This Row],[Age]]&lt;=45,"Adult", "Senior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>IF(Vrinda_Store[[#This Row],[Age]]&lt;=19,"Teenager",IF(Vrinda_Store[[#This Row],[Age]]&lt;=45,"Adult", "Senior"))</f>
        <v>Senior</v>
      </c>
      <c r="G26691" s="2">
        <v>44718</v>
      </c>
      <c r="H26691" s="2" t="str">
        <f>TEXT(Vrinda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>IF(Vrinda_Store[[#This Row],[Age]]&lt;=19,"Teenager",IF(Vrinda_Store[[#This Row],[Age]]&lt;=45,"Adult", "Senior"))</f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>IF(Vrinda_Store[[#This Row],[Age]]&lt;=19,"Teenager",IF(Vrinda_Store[[#This Row],[Age]]&lt;=45,"Adult", "Senior"))</f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>IF(Vrinda_Store[[#This Row],[Age]]&lt;=19,"Teenager",IF(Vrinda_Store[[#This Row],[Age]]&lt;=45,"Adult", "Senior"))</f>
        <v>Adult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>IF(Vrinda_Store[[#This Row],[Age]]&lt;=19,"Teenager",IF(Vrinda_Store[[#This Row],[Age]]&lt;=45,"Adult", "Senior"))</f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>IF(Vrinda_Store[[#This Row],[Age]]&lt;=19,"Teenager",IF(Vrinda_Store[[#This Row],[Age]]&lt;=45,"Adult", "Senior"))</f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>IF(Vrinda_Store[[#This Row],[Age]]&lt;=19,"Teenager",IF(Vrinda_Store[[#This Row],[Age]]&lt;=45,"Adult", "Senior"))</f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>IF(Vrinda_Store[[#This Row],[Age]]&lt;=19,"Teenager",IF(Vrinda_Store[[#This Row],[Age]]&lt;=45,"Adult", "Senior"))</f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>IF(Vrinda_Store[[#This Row],[Age]]&lt;=19,"Teenager",IF(Vrinda_Store[[#This Row],[Age]]&lt;=45,"Adult", "Senior"))</f>
        <v>Adult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>IF(Vrinda_Store[[#This Row],[Age]]&lt;=19,"Teenager",IF(Vrinda_Store[[#This Row],[Age]]&lt;=45,"Adult", "Senior"))</f>
        <v>Senior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>IF(Vrinda_Store[[#This Row],[Age]]&lt;=19,"Teenager",IF(Vrinda_Store[[#This Row],[Age]]&lt;=45,"Adult", "Senior"))</f>
        <v>Teenager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>IF(Vrinda_Store[[#This Row],[Age]]&lt;=19,"Teenager",IF(Vrinda_Store[[#This Row],[Age]]&lt;=45,"Adult", "Senior"))</f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>IF(Vrinda_Store[[#This Row],[Age]]&lt;=19,"Teenager",IF(Vrinda_Store[[#This Row],[Age]]&lt;=45,"Adult", "Senior"))</f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>IF(Vrinda_Store[[#This Row],[Age]]&lt;=19,"Teenager",IF(Vrinda_Store[[#This Row],[Age]]&lt;=45,"Adult", "Senior"))</f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>IF(Vrinda_Store[[#This Row],[Age]]&lt;=19,"Teenager",IF(Vrinda_Store[[#This Row],[Age]]&lt;=45,"Adult", "Senior"))</f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>IF(Vrinda_Store[[#This Row],[Age]]&lt;=19,"Teenager",IF(Vrinda_Store[[#This Row],[Age]]&lt;=45,"Adult", "Senior"))</f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>IF(Vrinda_Store[[#This Row],[Age]]&lt;=19,"Teenager",IF(Vrinda_Store[[#This Row],[Age]]&lt;=45,"Adult", "Senior"))</f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>IF(Vrinda_Store[[#This Row],[Age]]&lt;=19,"Teenager",IF(Vrinda_Store[[#This Row],[Age]]&lt;=45,"Adult", "Senior"))</f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>IF(Vrinda_Store[[#This Row],[Age]]&lt;=19,"Teenager",IF(Vrinda_Store[[#This Row],[Age]]&lt;=45,"Adult", "Senior"))</f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>IF(Vrinda_Store[[#This Row],[Age]]&lt;=19,"Teenager",IF(Vrinda_Store[[#This Row],[Age]]&lt;=45,"Adult", "Senior"))</f>
        <v>Senior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>IF(Vrinda_Store[[#This Row],[Age]]&lt;=19,"Teenager",IF(Vrinda_Store[[#This Row],[Age]]&lt;=45,"Adult", "Senior"))</f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>IF(Vrinda_Store[[#This Row],[Age]]&lt;=19,"Teenager",IF(Vrinda_Store[[#This Row],[Age]]&lt;=45,"Adult", "Senior"))</f>
        <v>Teenager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>IF(Vrinda_Store[[#This Row],[Age]]&lt;=19,"Teenager",IF(Vrinda_Store[[#This Row],[Age]]&lt;=45,"Adult", "Senior"))</f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>IF(Vrinda_Store[[#This Row],[Age]]&lt;=19,"Teenager",IF(Vrinda_Store[[#This Row],[Age]]&lt;=45,"Adult", "Senior"))</f>
        <v>Senior</v>
      </c>
      <c r="G26714" s="2">
        <v>44718</v>
      </c>
      <c r="H26714" s="2" t="str">
        <f>TEXT(Vrinda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>IF(Vrinda_Store[[#This Row],[Age]]&lt;=19,"Teenager",IF(Vrinda_Store[[#This Row],[Age]]&lt;=45,"Adult", "Senior"))</f>
        <v>Senior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>IF(Vrinda_Store[[#This Row],[Age]]&lt;=19,"Teenager",IF(Vrinda_Store[[#This Row],[Age]]&lt;=45,"Adult", "Senior"))</f>
        <v>Teenager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>IF(Vrinda_Store[[#This Row],[Age]]&lt;=19,"Teenager",IF(Vrinda_Store[[#This Row],[Age]]&lt;=45,"Adult", "Senior"))</f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>IF(Vrinda_Store[[#This Row],[Age]]&lt;=19,"Teenager",IF(Vrinda_Store[[#This Row],[Age]]&lt;=45,"Adult", "Senior"))</f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>IF(Vrinda_Store[[#This Row],[Age]]&lt;=19,"Teenager",IF(Vrinda_Store[[#This Row],[Age]]&lt;=45,"Adult", "Senior"))</f>
        <v>Senior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>IF(Vrinda_Store[[#This Row],[Age]]&lt;=19,"Teenager",IF(Vrinda_Store[[#This Row],[Age]]&lt;=45,"Adult", "Senior"))</f>
        <v>Adult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>IF(Vrinda_Store[[#This Row],[Age]]&lt;=19,"Teenager",IF(Vrinda_Store[[#This Row],[Age]]&lt;=45,"Adult", "Senior"))</f>
        <v>Teenager</v>
      </c>
      <c r="G26721" s="2">
        <v>44718</v>
      </c>
      <c r="H26721" s="2" t="str">
        <f>TEXT(Vrinda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>IF(Vrinda_Store[[#This Row],[Age]]&lt;=19,"Teenager",IF(Vrinda_Store[[#This Row],[Age]]&lt;=45,"Adult", "Senior"))</f>
        <v>Adult</v>
      </c>
      <c r="G26722" s="2">
        <v>44718</v>
      </c>
      <c r="H26722" s="2" t="str">
        <f>TEXT(Vrinda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>IF(Vrinda_Store[[#This Row],[Age]]&lt;=19,"Teenager",IF(Vrinda_Store[[#This Row],[Age]]&lt;=45,"Adult", "Senior"))</f>
        <v>Adult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>IF(Vrinda_Store[[#This Row],[Age]]&lt;=19,"Teenager",IF(Vrinda_Store[[#This Row],[Age]]&lt;=45,"Adult", "Senior"))</f>
        <v>Adult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>IF(Vrinda_Store[[#This Row],[Age]]&lt;=19,"Teenager",IF(Vrinda_Store[[#This Row],[Age]]&lt;=45,"Adult", "Senior"))</f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>IF(Vrinda_Store[[#This Row],[Age]]&lt;=19,"Teenager",IF(Vrinda_Store[[#This Row],[Age]]&lt;=45,"Adult", "Senior"))</f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>IF(Vrinda_Store[[#This Row],[Age]]&lt;=19,"Teenager",IF(Vrinda_Store[[#This Row],[Age]]&lt;=45,"Adult", "Senior"))</f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>IF(Vrinda_Store[[#This Row],[Age]]&lt;=19,"Teenager",IF(Vrinda_Store[[#This Row],[Age]]&lt;=45,"Adult", "Senior"))</f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>IF(Vrinda_Store[[#This Row],[Age]]&lt;=19,"Teenager",IF(Vrinda_Store[[#This Row],[Age]]&lt;=45,"Adult", "Senior"))</f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>IF(Vrinda_Store[[#This Row],[Age]]&lt;=19,"Teenager",IF(Vrinda_Store[[#This Row],[Age]]&lt;=45,"Adult", "Senior"))</f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>IF(Vrinda_Store[[#This Row],[Age]]&lt;=19,"Teenager",IF(Vrinda_Store[[#This Row],[Age]]&lt;=45,"Adult", "Senior"))</f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>IF(Vrinda_Store[[#This Row],[Age]]&lt;=19,"Teenager",IF(Vrinda_Store[[#This Row],[Age]]&lt;=45,"Adult", "Senior"))</f>
        <v>Senior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>IF(Vrinda_Store[[#This Row],[Age]]&lt;=19,"Teenager",IF(Vrinda_Store[[#This Row],[Age]]&lt;=45,"Adult", "Senior"))</f>
        <v>Senior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>IF(Vrinda_Store[[#This Row],[Age]]&lt;=19,"Teenager",IF(Vrinda_Store[[#This Row],[Age]]&lt;=45,"Adult", "Senior"))</f>
        <v>Adult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>IF(Vrinda_Store[[#This Row],[Age]]&lt;=19,"Teenager",IF(Vrinda_Store[[#This Row],[Age]]&lt;=45,"Adult", "Senior"))</f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>IF(Vrinda_Store[[#This Row],[Age]]&lt;=19,"Teenager",IF(Vrinda_Store[[#This Row],[Age]]&lt;=45,"Adult", "Senior"))</f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>IF(Vrinda_Store[[#This Row],[Age]]&lt;=19,"Teenager",IF(Vrinda_Store[[#This Row],[Age]]&lt;=45,"Adult", "Senior"))</f>
        <v>Senior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>IF(Vrinda_Store[[#This Row],[Age]]&lt;=19,"Teenager",IF(Vrinda_Store[[#This Row],[Age]]&lt;=45,"Adult", "Senior"))</f>
        <v>Adult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>IF(Vrinda_Store[[#This Row],[Age]]&lt;=19,"Teenager",IF(Vrinda_Store[[#This Row],[Age]]&lt;=45,"Adult", "Senior"))</f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>IF(Vrinda_Store[[#This Row],[Age]]&lt;=19,"Teenager",IF(Vrinda_Store[[#This Row],[Age]]&lt;=45,"Adult", "Senior"))</f>
        <v>Teenager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>IF(Vrinda_Store[[#This Row],[Age]]&lt;=19,"Teenager",IF(Vrinda_Store[[#This Row],[Age]]&lt;=45,"Adult", "Senior"))</f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>IF(Vrinda_Store[[#This Row],[Age]]&lt;=19,"Teenager",IF(Vrinda_Store[[#This Row],[Age]]&lt;=45,"Adult", "Senior"))</f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>IF(Vrinda_Store[[#This Row],[Age]]&lt;=19,"Teenager",IF(Vrinda_Store[[#This Row],[Age]]&lt;=45,"Adult", "Senior"))</f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>IF(Vrinda_Store[[#This Row],[Age]]&lt;=19,"Teenager",IF(Vrinda_Store[[#This Row],[Age]]&lt;=45,"Adult", "Senior"))</f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>IF(Vrinda_Store[[#This Row],[Age]]&lt;=19,"Teenager",IF(Vrinda_Store[[#This Row],[Age]]&lt;=45,"Adult", "Senior"))</f>
        <v>Adult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>IF(Vrinda_Store[[#This Row],[Age]]&lt;=19,"Teenager",IF(Vrinda_Store[[#This Row],[Age]]&lt;=45,"Adult", "Senior"))</f>
        <v>Adult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>IF(Vrinda_Store[[#This Row],[Age]]&lt;=19,"Teenager",IF(Vrinda_Store[[#This Row],[Age]]&lt;=45,"Adult", "Senior"))</f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>IF(Vrinda_Store[[#This Row],[Age]]&lt;=19,"Teenager",IF(Vrinda_Store[[#This Row],[Age]]&lt;=45,"Adult", "Senior"))</f>
        <v>Senio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>IF(Vrinda_Store[[#This Row],[Age]]&lt;=19,"Teenager",IF(Vrinda_Store[[#This Row],[Age]]&lt;=45,"Adult", "Senior"))</f>
        <v>Adult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>IF(Vrinda_Store[[#This Row],[Age]]&lt;=19,"Teenager",IF(Vrinda_Store[[#This Row],[Age]]&lt;=45,"Adult", "Senior"))</f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>IF(Vrinda_Store[[#This Row],[Age]]&lt;=19,"Teenager",IF(Vrinda_Store[[#This Row],[Age]]&lt;=45,"Adult", "Senior"))</f>
        <v>Senior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>IF(Vrinda_Store[[#This Row],[Age]]&lt;=19,"Teenager",IF(Vrinda_Store[[#This Row],[Age]]&lt;=45,"Adult", "Senior"))</f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>IF(Vrinda_Store[[#This Row],[Age]]&lt;=19,"Teenager",IF(Vrinda_Store[[#This Row],[Age]]&lt;=45,"Adult", "Senior"))</f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>IF(Vrinda_Store[[#This Row],[Age]]&lt;=19,"Teenager",IF(Vrinda_Store[[#This Row],[Age]]&lt;=45,"Adult", "Senior"))</f>
        <v>Teenager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>IF(Vrinda_Store[[#This Row],[Age]]&lt;=19,"Teenager",IF(Vrinda_Store[[#This Row],[Age]]&lt;=45,"Adult", "Senior"))</f>
        <v>Adult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>IF(Vrinda_Store[[#This Row],[Age]]&lt;=19,"Teenager",IF(Vrinda_Store[[#This Row],[Age]]&lt;=45,"Adult", "Senior"))</f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>IF(Vrinda_Store[[#This Row],[Age]]&lt;=19,"Teenager",IF(Vrinda_Store[[#This Row],[Age]]&lt;=45,"Adult", "Senior"))</f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>IF(Vrinda_Store[[#This Row],[Age]]&lt;=19,"Teenager",IF(Vrinda_Store[[#This Row],[Age]]&lt;=45,"Adult", "Senior"))</f>
        <v>Senior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>IF(Vrinda_Store[[#This Row],[Age]]&lt;=19,"Teenager",IF(Vrinda_Store[[#This Row],[Age]]&lt;=45,"Adult", "Senior"))</f>
        <v>Adult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>IF(Vrinda_Store[[#This Row],[Age]]&lt;=19,"Teenager",IF(Vrinda_Store[[#This Row],[Age]]&lt;=45,"Adult", "Senior"))</f>
        <v>Adult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>IF(Vrinda_Store[[#This Row],[Age]]&lt;=19,"Teenager",IF(Vrinda_Store[[#This Row],[Age]]&lt;=45,"Adult", "Senior"))</f>
        <v>Adult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>IF(Vrinda_Store[[#This Row],[Age]]&lt;=19,"Teenager",IF(Vrinda_Store[[#This Row],[Age]]&lt;=45,"Adult", "Senior"))</f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>IF(Vrinda_Store[[#This Row],[Age]]&lt;=19,"Teenager",IF(Vrinda_Store[[#This Row],[Age]]&lt;=45,"Adult", "Senior"))</f>
        <v>Teenager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>IF(Vrinda_Store[[#This Row],[Age]]&lt;=19,"Teenager",IF(Vrinda_Store[[#This Row],[Age]]&lt;=45,"Adult", "Senior"))</f>
        <v>Adult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>IF(Vrinda_Store[[#This Row],[Age]]&lt;=19,"Teenager",IF(Vrinda_Store[[#This Row],[Age]]&lt;=45,"Adult", "Senior"))</f>
        <v>Adult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>IF(Vrinda_Store[[#This Row],[Age]]&lt;=19,"Teenager",IF(Vrinda_Store[[#This Row],[Age]]&lt;=45,"Adult", "Senior"))</f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>IF(Vrinda_Store[[#This Row],[Age]]&lt;=19,"Teenager",IF(Vrinda_Store[[#This Row],[Age]]&lt;=45,"Adult", "Senior"))</f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>IF(Vrinda_Store[[#This Row],[Age]]&lt;=19,"Teenager",IF(Vrinda_Store[[#This Row],[Age]]&lt;=45,"Adult", "Senior"))</f>
        <v>Senior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>IF(Vrinda_Store[[#This Row],[Age]]&lt;=19,"Teenager",IF(Vrinda_Store[[#This Row],[Age]]&lt;=45,"Adult", "Senior"))</f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>IF(Vrinda_Store[[#This Row],[Age]]&lt;=19,"Teenager",IF(Vrinda_Store[[#This Row],[Age]]&lt;=45,"Adult", "Senior"))</f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>IF(Vrinda_Store[[#This Row],[Age]]&lt;=19,"Teenager",IF(Vrinda_Store[[#This Row],[Age]]&lt;=45,"Adult", "Senior"))</f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>IF(Vrinda_Store[[#This Row],[Age]]&lt;=19,"Teenager",IF(Vrinda_Store[[#This Row],[Age]]&lt;=45,"Adult", "Senior"))</f>
        <v>Teenager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>IF(Vrinda_Store[[#This Row],[Age]]&lt;=19,"Teenager",IF(Vrinda_Store[[#This Row],[Age]]&lt;=45,"Adult", "Senior"))</f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>IF(Vrinda_Store[[#This Row],[Age]]&lt;=19,"Teenager",IF(Vrinda_Store[[#This Row],[Age]]&lt;=45,"Adult", "Senior"))</f>
        <v>Senior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>IF(Vrinda_Store[[#This Row],[Age]]&lt;=19,"Teenager",IF(Vrinda_Store[[#This Row],[Age]]&lt;=45,"Adult", "Senior"))</f>
        <v>Adult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>IF(Vrinda_Store[[#This Row],[Age]]&lt;=19,"Teenager",IF(Vrinda_Store[[#This Row],[Age]]&lt;=45,"Adult", "Senior"))</f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>IF(Vrinda_Store[[#This Row],[Age]]&lt;=19,"Teenager",IF(Vrinda_Store[[#This Row],[Age]]&lt;=45,"Adult", "Senior"))</f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>IF(Vrinda_Store[[#This Row],[Age]]&lt;=19,"Teenager",IF(Vrinda_Store[[#This Row],[Age]]&lt;=45,"Adult", "Senior"))</f>
        <v>Adult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>IF(Vrinda_Store[[#This Row],[Age]]&lt;=19,"Teenager",IF(Vrinda_Store[[#This Row],[Age]]&lt;=45,"Adult", "Senior"))</f>
        <v>Senior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>IF(Vrinda_Store[[#This Row],[Age]]&lt;=19,"Teenager",IF(Vrinda_Store[[#This Row],[Age]]&lt;=45,"Adult", "Senior"))</f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>IF(Vrinda_Store[[#This Row],[Age]]&lt;=19,"Teenager",IF(Vrinda_Store[[#This Row],[Age]]&lt;=45,"Adult", "Senior"))</f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>IF(Vrinda_Store[[#This Row],[Age]]&lt;=19,"Teenager",IF(Vrinda_Store[[#This Row],[Age]]&lt;=45,"Adult", "Senior"))</f>
        <v>Adult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>IF(Vrinda_Store[[#This Row],[Age]]&lt;=19,"Teenager",IF(Vrinda_Store[[#This Row],[Age]]&lt;=45,"Adult", "Senior"))</f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>IF(Vrinda_Store[[#This Row],[Age]]&lt;=19,"Teenager",IF(Vrinda_Store[[#This Row],[Age]]&lt;=45,"Adult", "Senior"))</f>
        <v>Senior</v>
      </c>
      <c r="G26784" s="2">
        <v>44718</v>
      </c>
      <c r="H26784" s="2" t="str">
        <f>TEXT(Vrinda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>IF(Vrinda_Store[[#This Row],[Age]]&lt;=19,"Teenager",IF(Vrinda_Store[[#This Row],[Age]]&lt;=45,"Adult", "Senior"))</f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>IF(Vrinda_Store[[#This Row],[Age]]&lt;=19,"Teenager",IF(Vrinda_Store[[#This Row],[Age]]&lt;=45,"Adult", "Senior"))</f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>IF(Vrinda_Store[[#This Row],[Age]]&lt;=19,"Teenager",IF(Vrinda_Store[[#This Row],[Age]]&lt;=45,"Adult", "Senior"))</f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>IF(Vrinda_Store[[#This Row],[Age]]&lt;=19,"Teenager",IF(Vrinda_Store[[#This Row],[Age]]&lt;=45,"Adult", "Senior"))</f>
        <v>Adult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>IF(Vrinda_Store[[#This Row],[Age]]&lt;=19,"Teenager",IF(Vrinda_Store[[#This Row],[Age]]&lt;=45,"Adult", "Senior"))</f>
        <v>Senior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>IF(Vrinda_Store[[#This Row],[Age]]&lt;=19,"Teenager",IF(Vrinda_Store[[#This Row],[Age]]&lt;=45,"Adult", "Senior"))</f>
        <v>Teenager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>IF(Vrinda_Store[[#This Row],[Age]]&lt;=19,"Teenager",IF(Vrinda_Store[[#This Row],[Age]]&lt;=45,"Adult", "Senior"))</f>
        <v>Adult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>IF(Vrinda_Store[[#This Row],[Age]]&lt;=19,"Teenager",IF(Vrinda_Store[[#This Row],[Age]]&lt;=45,"Adult", "Senior"))</f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>IF(Vrinda_Store[[#This Row],[Age]]&lt;=19,"Teenager",IF(Vrinda_Store[[#This Row],[Age]]&lt;=45,"Adult", "Senior"))</f>
        <v>Senio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>IF(Vrinda_Store[[#This Row],[Age]]&lt;=19,"Teenager",IF(Vrinda_Store[[#This Row],[Age]]&lt;=45,"Adult", "Senior"))</f>
        <v>Senior</v>
      </c>
      <c r="G26794" s="2">
        <v>44718</v>
      </c>
      <c r="H26794" s="2" t="str">
        <f>TEXT(Vrinda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>IF(Vrinda_Store[[#This Row],[Age]]&lt;=19,"Teenager",IF(Vrinda_Store[[#This Row],[Age]]&lt;=45,"Adult", "Senior"))</f>
        <v>Senio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>IF(Vrinda_Store[[#This Row],[Age]]&lt;=19,"Teenager",IF(Vrinda_Store[[#This Row],[Age]]&lt;=45,"Adult", "Senior"))</f>
        <v>Teenager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>IF(Vrinda_Store[[#This Row],[Age]]&lt;=19,"Teenager",IF(Vrinda_Store[[#This Row],[Age]]&lt;=45,"Adult", "Senior"))</f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>IF(Vrinda_Store[[#This Row],[Age]]&lt;=19,"Teenager",IF(Vrinda_Store[[#This Row],[Age]]&lt;=45,"Adult", "Senior"))</f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>IF(Vrinda_Store[[#This Row],[Age]]&lt;=19,"Teenager",IF(Vrinda_Store[[#This Row],[Age]]&lt;=45,"Adult", "Senior"))</f>
        <v>Adult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>IF(Vrinda_Store[[#This Row],[Age]]&lt;=19,"Teenager",IF(Vrinda_Store[[#This Row],[Age]]&lt;=45,"Adult", "Senior"))</f>
        <v>Adult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>IF(Vrinda_Store[[#This Row],[Age]]&lt;=19,"Teenager",IF(Vrinda_Store[[#This Row],[Age]]&lt;=45,"Adult", "Senior"))</f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>IF(Vrinda_Store[[#This Row],[Age]]&lt;=19,"Teenager",IF(Vrinda_Store[[#This Row],[Age]]&lt;=45,"Adult", "Senior"))</f>
        <v>Adult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>IF(Vrinda_Store[[#This Row],[Age]]&lt;=19,"Teenager",IF(Vrinda_Store[[#This Row],[Age]]&lt;=45,"Adult", "Senior"))</f>
        <v>Adult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>IF(Vrinda_Store[[#This Row],[Age]]&lt;=19,"Teenager",IF(Vrinda_Store[[#This Row],[Age]]&lt;=45,"Adult", "Senior"))</f>
        <v>Adult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>IF(Vrinda_Store[[#This Row],[Age]]&lt;=19,"Teenager",IF(Vrinda_Store[[#This Row],[Age]]&lt;=45,"Adult", "Senior"))</f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>IF(Vrinda_Store[[#This Row],[Age]]&lt;=19,"Teenager",IF(Vrinda_Store[[#This Row],[Age]]&lt;=45,"Adult", "Senior"))</f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>IF(Vrinda_Store[[#This Row],[Age]]&lt;=19,"Teenager",IF(Vrinda_Store[[#This Row],[Age]]&lt;=45,"Adult", "Senior"))</f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>IF(Vrinda_Store[[#This Row],[Age]]&lt;=19,"Teenager",IF(Vrinda_Store[[#This Row],[Age]]&lt;=45,"Adult", "Senior"))</f>
        <v>Adult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>IF(Vrinda_Store[[#This Row],[Age]]&lt;=19,"Teenager",IF(Vrinda_Store[[#This Row],[Age]]&lt;=45,"Adult", "Senior"))</f>
        <v>Senio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>IF(Vrinda_Store[[#This Row],[Age]]&lt;=19,"Teenager",IF(Vrinda_Store[[#This Row],[Age]]&lt;=45,"Adult", "Senior"))</f>
        <v>Adult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>IF(Vrinda_Store[[#This Row],[Age]]&lt;=19,"Teenager",IF(Vrinda_Store[[#This Row],[Age]]&lt;=45,"Adult", "Senior"))</f>
        <v>Senio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>IF(Vrinda_Store[[#This Row],[Age]]&lt;=19,"Teenager",IF(Vrinda_Store[[#This Row],[Age]]&lt;=45,"Adult", "Senior"))</f>
        <v>Senio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>IF(Vrinda_Store[[#This Row],[Age]]&lt;=19,"Teenager",IF(Vrinda_Store[[#This Row],[Age]]&lt;=45,"Adult", "Senior"))</f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>IF(Vrinda_Store[[#This Row],[Age]]&lt;=19,"Teenager",IF(Vrinda_Store[[#This Row],[Age]]&lt;=45,"Adult", "Senior"))</f>
        <v>Senio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>IF(Vrinda_Store[[#This Row],[Age]]&lt;=19,"Teenager",IF(Vrinda_Store[[#This Row],[Age]]&lt;=45,"Adult", "Senior"))</f>
        <v>Senior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>IF(Vrinda_Store[[#This Row],[Age]]&lt;=19,"Teenager",IF(Vrinda_Store[[#This Row],[Age]]&lt;=45,"Adult", "Senior"))</f>
        <v>Adult</v>
      </c>
      <c r="G26816" s="2">
        <v>44718</v>
      </c>
      <c r="H26816" s="2" t="str">
        <f>TEXT(Vrinda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>IF(Vrinda_Store[[#This Row],[Age]]&lt;=19,"Teenager",IF(Vrinda_Store[[#This Row],[Age]]&lt;=45,"Adult", "Senior"))</f>
        <v>Adult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>IF(Vrinda_Store[[#This Row],[Age]]&lt;=19,"Teenager",IF(Vrinda_Store[[#This Row],[Age]]&lt;=45,"Adult", "Senior"))</f>
        <v>Adult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>IF(Vrinda_Store[[#This Row],[Age]]&lt;=19,"Teenager",IF(Vrinda_Store[[#This Row],[Age]]&lt;=45,"Adult", "Senior"))</f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>IF(Vrinda_Store[[#This Row],[Age]]&lt;=19,"Teenager",IF(Vrinda_Store[[#This Row],[Age]]&lt;=45,"Adult", "Senior"))</f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>IF(Vrinda_Store[[#This Row],[Age]]&lt;=19,"Teenager",IF(Vrinda_Store[[#This Row],[Age]]&lt;=45,"Adult", "Senior"))</f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>IF(Vrinda_Store[[#This Row],[Age]]&lt;=19,"Teenager",IF(Vrinda_Store[[#This Row],[Age]]&lt;=45,"Adult", "Senior"))</f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>IF(Vrinda_Store[[#This Row],[Age]]&lt;=19,"Teenager",IF(Vrinda_Store[[#This Row],[Age]]&lt;=45,"Adult", "Senior"))</f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>IF(Vrinda_Store[[#This Row],[Age]]&lt;=19,"Teenager",IF(Vrinda_Store[[#This Row],[Age]]&lt;=45,"Adult", "Senior"))</f>
        <v>Adult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>IF(Vrinda_Store[[#This Row],[Age]]&lt;=19,"Teenager",IF(Vrinda_Store[[#This Row],[Age]]&lt;=45,"Adult", "Senior"))</f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>IF(Vrinda_Store[[#This Row],[Age]]&lt;=19,"Teenager",IF(Vrinda_Store[[#This Row],[Age]]&lt;=45,"Adult", "Senior"))</f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>IF(Vrinda_Store[[#This Row],[Age]]&lt;=19,"Teenager",IF(Vrinda_Store[[#This Row],[Age]]&lt;=45,"Adult", "Senior"))</f>
        <v>Senior</v>
      </c>
      <c r="G26827" s="2">
        <v>44718</v>
      </c>
      <c r="H26827" s="2" t="str">
        <f>TEXT(Vrinda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>IF(Vrinda_Store[[#This Row],[Age]]&lt;=19,"Teenager",IF(Vrinda_Store[[#This Row],[Age]]&lt;=45,"Adult", "Senior"))</f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>IF(Vrinda_Store[[#This Row],[Age]]&lt;=19,"Teenager",IF(Vrinda_Store[[#This Row],[Age]]&lt;=45,"Adult", "Senior"))</f>
        <v>Teenager</v>
      </c>
      <c r="G26829" s="2">
        <v>44718</v>
      </c>
      <c r="H26829" s="2" t="str">
        <f>TEXT(Vrinda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>IF(Vrinda_Store[[#This Row],[Age]]&lt;=19,"Teenager",IF(Vrinda_Store[[#This Row],[Age]]&lt;=45,"Adult", "Senior"))</f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>IF(Vrinda_Store[[#This Row],[Age]]&lt;=19,"Teenager",IF(Vrinda_Store[[#This Row],[Age]]&lt;=45,"Adult", "Senior"))</f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>IF(Vrinda_Store[[#This Row],[Age]]&lt;=19,"Teenager",IF(Vrinda_Store[[#This Row],[Age]]&lt;=45,"Adult", "Senior"))</f>
        <v>Adult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>IF(Vrinda_Store[[#This Row],[Age]]&lt;=19,"Teenager",IF(Vrinda_Store[[#This Row],[Age]]&lt;=45,"Adult", "Senior"))</f>
        <v>Adult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>IF(Vrinda_Store[[#This Row],[Age]]&lt;=19,"Teenager",IF(Vrinda_Store[[#This Row],[Age]]&lt;=45,"Adult", "Senior"))</f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>IF(Vrinda_Store[[#This Row],[Age]]&lt;=19,"Teenager",IF(Vrinda_Store[[#This Row],[Age]]&lt;=45,"Adult", "Senior"))</f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>IF(Vrinda_Store[[#This Row],[Age]]&lt;=19,"Teenager",IF(Vrinda_Store[[#This Row],[Age]]&lt;=45,"Adult", "Senior"))</f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>IF(Vrinda_Store[[#This Row],[Age]]&lt;=19,"Teenager",IF(Vrinda_Store[[#This Row],[Age]]&lt;=45,"Adult", "Senior"))</f>
        <v>Adult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>IF(Vrinda_Store[[#This Row],[Age]]&lt;=19,"Teenager",IF(Vrinda_Store[[#This Row],[Age]]&lt;=45,"Adult", "Senior"))</f>
        <v>Adult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>IF(Vrinda_Store[[#This Row],[Age]]&lt;=19,"Teenager",IF(Vrinda_Store[[#This Row],[Age]]&lt;=45,"Adult", "Senior"))</f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>IF(Vrinda_Store[[#This Row],[Age]]&lt;=19,"Teenager",IF(Vrinda_Store[[#This Row],[Age]]&lt;=45,"Adult", "Senior"))</f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>IF(Vrinda_Store[[#This Row],[Age]]&lt;=19,"Teenager",IF(Vrinda_Store[[#This Row],[Age]]&lt;=45,"Adult", "Senior"))</f>
        <v>Senior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>IF(Vrinda_Store[[#This Row],[Age]]&lt;=19,"Teenager",IF(Vrinda_Store[[#This Row],[Age]]&lt;=45,"Adult", "Senior"))</f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>IF(Vrinda_Store[[#This Row],[Age]]&lt;=19,"Teenager",IF(Vrinda_Store[[#This Row],[Age]]&lt;=45,"Adult", "Senior"))</f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>IF(Vrinda_Store[[#This Row],[Age]]&lt;=19,"Teenager",IF(Vrinda_Store[[#This Row],[Age]]&lt;=45,"Adult", "Senior"))</f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>IF(Vrinda_Store[[#This Row],[Age]]&lt;=19,"Teenager",IF(Vrinda_Store[[#This Row],[Age]]&lt;=45,"Adult", "Senior"))</f>
        <v>Teenager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>IF(Vrinda_Store[[#This Row],[Age]]&lt;=19,"Teenager",IF(Vrinda_Store[[#This Row],[Age]]&lt;=45,"Adult", "Senior"))</f>
        <v>Senior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>IF(Vrinda_Store[[#This Row],[Age]]&lt;=19,"Teenager",IF(Vrinda_Store[[#This Row],[Age]]&lt;=45,"Adult", "Senior"))</f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>IF(Vrinda_Store[[#This Row],[Age]]&lt;=19,"Teenager",IF(Vrinda_Store[[#This Row],[Age]]&lt;=45,"Adult", "Senior"))</f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>IF(Vrinda_Store[[#This Row],[Age]]&lt;=19,"Teenager",IF(Vrinda_Store[[#This Row],[Age]]&lt;=45,"Adult", "Senior"))</f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>IF(Vrinda_Store[[#This Row],[Age]]&lt;=19,"Teenager",IF(Vrinda_Store[[#This Row],[Age]]&lt;=45,"Adult", "Senior"))</f>
        <v>Senior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>IF(Vrinda_Store[[#This Row],[Age]]&lt;=19,"Teenager",IF(Vrinda_Store[[#This Row],[Age]]&lt;=45,"Adult", "Senior"))</f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>IF(Vrinda_Store[[#This Row],[Age]]&lt;=19,"Teenager",IF(Vrinda_Store[[#This Row],[Age]]&lt;=45,"Adult", "Senior"))</f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>IF(Vrinda_Store[[#This Row],[Age]]&lt;=19,"Teenager",IF(Vrinda_Store[[#This Row],[Age]]&lt;=45,"Adult", "Senior"))</f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>IF(Vrinda_Store[[#This Row],[Age]]&lt;=19,"Teenager",IF(Vrinda_Store[[#This Row],[Age]]&lt;=45,"Adult", "Senior"))</f>
        <v>Adult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>IF(Vrinda_Store[[#This Row],[Age]]&lt;=19,"Teenager",IF(Vrinda_Store[[#This Row],[Age]]&lt;=45,"Adult", "Senior"))</f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>IF(Vrinda_Store[[#This Row],[Age]]&lt;=19,"Teenager",IF(Vrinda_Store[[#This Row],[Age]]&lt;=45,"Adult", "Senior"))</f>
        <v>Teenager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>IF(Vrinda_Store[[#This Row],[Age]]&lt;=19,"Teenager",IF(Vrinda_Store[[#This Row],[Age]]&lt;=45,"Adult", "Senior"))</f>
        <v>Adult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>IF(Vrinda_Store[[#This Row],[Age]]&lt;=19,"Teenager",IF(Vrinda_Store[[#This Row],[Age]]&lt;=45,"Adult", "Senior"))</f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>IF(Vrinda_Store[[#This Row],[Age]]&lt;=19,"Teenager",IF(Vrinda_Store[[#This Row],[Age]]&lt;=45,"Adult", "Senior"))</f>
        <v>Teenager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>IF(Vrinda_Store[[#This Row],[Age]]&lt;=19,"Teenager",IF(Vrinda_Store[[#This Row],[Age]]&lt;=45,"Adult", "Senior"))</f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>IF(Vrinda_Store[[#This Row],[Age]]&lt;=19,"Teenager",IF(Vrinda_Store[[#This Row],[Age]]&lt;=45,"Adult", "Senior"))</f>
        <v>Adult</v>
      </c>
      <c r="G26861" s="2">
        <v>44718</v>
      </c>
      <c r="H26861" s="2" t="str">
        <f>TEXT(Vrinda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>IF(Vrinda_Store[[#This Row],[Age]]&lt;=19,"Teenager",IF(Vrinda_Store[[#This Row],[Age]]&lt;=45,"Adult", "Senior"))</f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>IF(Vrinda_Store[[#This Row],[Age]]&lt;=19,"Teenager",IF(Vrinda_Store[[#This Row],[Age]]&lt;=45,"Adult", "Senior"))</f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>IF(Vrinda_Store[[#This Row],[Age]]&lt;=19,"Teenager",IF(Vrinda_Store[[#This Row],[Age]]&lt;=45,"Adult", "Senior"))</f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>IF(Vrinda_Store[[#This Row],[Age]]&lt;=19,"Teenager",IF(Vrinda_Store[[#This Row],[Age]]&lt;=45,"Adult", "Senior"))</f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>IF(Vrinda_Store[[#This Row],[Age]]&lt;=19,"Teenager",IF(Vrinda_Store[[#This Row],[Age]]&lt;=45,"Adult", "Senior"))</f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>IF(Vrinda_Store[[#This Row],[Age]]&lt;=19,"Teenager",IF(Vrinda_Store[[#This Row],[Age]]&lt;=45,"Adult", "Senior"))</f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>IF(Vrinda_Store[[#This Row],[Age]]&lt;=19,"Teenager",IF(Vrinda_Store[[#This Row],[Age]]&lt;=45,"Adult", "Senior"))</f>
        <v>Senio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>IF(Vrinda_Store[[#This Row],[Age]]&lt;=19,"Teenager",IF(Vrinda_Store[[#This Row],[Age]]&lt;=45,"Adult", "Senior"))</f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>IF(Vrinda_Store[[#This Row],[Age]]&lt;=19,"Teenager",IF(Vrinda_Store[[#This Row],[Age]]&lt;=45,"Adult", "Senior"))</f>
        <v>Adult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>IF(Vrinda_Store[[#This Row],[Age]]&lt;=19,"Teenager",IF(Vrinda_Store[[#This Row],[Age]]&lt;=45,"Adult", "Senior"))</f>
        <v>Teenager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>IF(Vrinda_Store[[#This Row],[Age]]&lt;=19,"Teenager",IF(Vrinda_Store[[#This Row],[Age]]&lt;=45,"Adult", "Senior"))</f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>IF(Vrinda_Store[[#This Row],[Age]]&lt;=19,"Teenager",IF(Vrinda_Store[[#This Row],[Age]]&lt;=45,"Adult", "Senior"))</f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>IF(Vrinda_Store[[#This Row],[Age]]&lt;=19,"Teenager",IF(Vrinda_Store[[#This Row],[Age]]&lt;=45,"Adult", "Senior"))</f>
        <v>Adult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>IF(Vrinda_Store[[#This Row],[Age]]&lt;=19,"Teenager",IF(Vrinda_Store[[#This Row],[Age]]&lt;=45,"Adult", "Senior"))</f>
        <v>Adult</v>
      </c>
      <c r="G26875" s="2">
        <v>44718</v>
      </c>
      <c r="H26875" s="2" t="str">
        <f>TEXT(Vrinda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>IF(Vrinda_Store[[#This Row],[Age]]&lt;=19,"Teenager",IF(Vrinda_Store[[#This Row],[Age]]&lt;=45,"Adult", "Senior"))</f>
        <v>Adult</v>
      </c>
      <c r="G26876" s="2">
        <v>44718</v>
      </c>
      <c r="H26876" s="2" t="str">
        <f>TEXT(Vrinda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>IF(Vrinda_Store[[#This Row],[Age]]&lt;=19,"Teenager",IF(Vrinda_Store[[#This Row],[Age]]&lt;=45,"Adult", "Senior"))</f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>IF(Vrinda_Store[[#This Row],[Age]]&lt;=19,"Teenager",IF(Vrinda_Store[[#This Row],[Age]]&lt;=45,"Adult", "Senior"))</f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>IF(Vrinda_Store[[#This Row],[Age]]&lt;=19,"Teenager",IF(Vrinda_Store[[#This Row],[Age]]&lt;=45,"Adult", "Senior"))</f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>IF(Vrinda_Store[[#This Row],[Age]]&lt;=19,"Teenager",IF(Vrinda_Store[[#This Row],[Age]]&lt;=45,"Adult", "Senior"))</f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>IF(Vrinda_Store[[#This Row],[Age]]&lt;=19,"Teenager",IF(Vrinda_Store[[#This Row],[Age]]&lt;=45,"Adult", "Senior"))</f>
        <v>Senio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>IF(Vrinda_Store[[#This Row],[Age]]&lt;=19,"Teenager",IF(Vrinda_Store[[#This Row],[Age]]&lt;=45,"Adult", "Senior"))</f>
        <v>Teenager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>IF(Vrinda_Store[[#This Row],[Age]]&lt;=19,"Teenager",IF(Vrinda_Store[[#This Row],[Age]]&lt;=45,"Adult", "Senior"))</f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>IF(Vrinda_Store[[#This Row],[Age]]&lt;=19,"Teenager",IF(Vrinda_Store[[#This Row],[Age]]&lt;=45,"Adult", "Senior"))</f>
        <v>Senior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>IF(Vrinda_Store[[#This Row],[Age]]&lt;=19,"Teenager",IF(Vrinda_Store[[#This Row],[Age]]&lt;=45,"Adult", "Senior"))</f>
        <v>Teenager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>IF(Vrinda_Store[[#This Row],[Age]]&lt;=19,"Teenager",IF(Vrinda_Store[[#This Row],[Age]]&lt;=45,"Adult", "Senior"))</f>
        <v>Senio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>IF(Vrinda_Store[[#This Row],[Age]]&lt;=19,"Teenager",IF(Vrinda_Store[[#This Row],[Age]]&lt;=45,"Adult", "Senior"))</f>
        <v>Teenager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>IF(Vrinda_Store[[#This Row],[Age]]&lt;=19,"Teenager",IF(Vrinda_Store[[#This Row],[Age]]&lt;=45,"Adult", "Senior"))</f>
        <v>Adult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>IF(Vrinda_Store[[#This Row],[Age]]&lt;=19,"Teenager",IF(Vrinda_Store[[#This Row],[Age]]&lt;=45,"Adult", "Senior"))</f>
        <v>Adult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>IF(Vrinda_Store[[#This Row],[Age]]&lt;=19,"Teenager",IF(Vrinda_Store[[#This Row],[Age]]&lt;=45,"Adult", "Senior"))</f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>IF(Vrinda_Store[[#This Row],[Age]]&lt;=19,"Teenager",IF(Vrinda_Store[[#This Row],[Age]]&lt;=45,"Adult", "Senior"))</f>
        <v>Senio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>IF(Vrinda_Store[[#This Row],[Age]]&lt;=19,"Teenager",IF(Vrinda_Store[[#This Row],[Age]]&lt;=45,"Adult", "Senior"))</f>
        <v>Adult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>IF(Vrinda_Store[[#This Row],[Age]]&lt;=19,"Teenager",IF(Vrinda_Store[[#This Row],[Age]]&lt;=45,"Adult", "Senior"))</f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>IF(Vrinda_Store[[#This Row],[Age]]&lt;=19,"Teenager",IF(Vrinda_Store[[#This Row],[Age]]&lt;=45,"Adult", "Senior"))</f>
        <v>Adult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>IF(Vrinda_Store[[#This Row],[Age]]&lt;=19,"Teenager",IF(Vrinda_Store[[#This Row],[Age]]&lt;=45,"Adult", "Senior"))</f>
        <v>Adult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>IF(Vrinda_Store[[#This Row],[Age]]&lt;=19,"Teenager",IF(Vrinda_Store[[#This Row],[Age]]&lt;=45,"Adult", "Senior"))</f>
        <v>Adult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>IF(Vrinda_Store[[#This Row],[Age]]&lt;=19,"Teenager",IF(Vrinda_Store[[#This Row],[Age]]&lt;=45,"Adult", "Senior"))</f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>IF(Vrinda_Store[[#This Row],[Age]]&lt;=19,"Teenager",IF(Vrinda_Store[[#This Row],[Age]]&lt;=45,"Adult", "Senior"))</f>
        <v>Senior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>IF(Vrinda_Store[[#This Row],[Age]]&lt;=19,"Teenager",IF(Vrinda_Store[[#This Row],[Age]]&lt;=45,"Adult", "Senior"))</f>
        <v>Adult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>IF(Vrinda_Store[[#This Row],[Age]]&lt;=19,"Teenager",IF(Vrinda_Store[[#This Row],[Age]]&lt;=45,"Adult", "Senior"))</f>
        <v>Adult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>IF(Vrinda_Store[[#This Row],[Age]]&lt;=19,"Teenager",IF(Vrinda_Store[[#This Row],[Age]]&lt;=45,"Adult", "Senior"))</f>
        <v>Teenager</v>
      </c>
      <c r="G26901" s="2">
        <v>44718</v>
      </c>
      <c r="H26901" s="2" t="str">
        <f>TEXT(Vrinda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>IF(Vrinda_Store[[#This Row],[Age]]&lt;=19,"Teenager",IF(Vrinda_Store[[#This Row],[Age]]&lt;=45,"Adult", "Senior"))</f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>IF(Vrinda_Store[[#This Row],[Age]]&lt;=19,"Teenager",IF(Vrinda_Store[[#This Row],[Age]]&lt;=45,"Adult", "Senior"))</f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>IF(Vrinda_Store[[#This Row],[Age]]&lt;=19,"Teenager",IF(Vrinda_Store[[#This Row],[Age]]&lt;=45,"Adult", "Senior"))</f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>IF(Vrinda_Store[[#This Row],[Age]]&lt;=19,"Teenager",IF(Vrinda_Store[[#This Row],[Age]]&lt;=45,"Adult", "Senior"))</f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>IF(Vrinda_Store[[#This Row],[Age]]&lt;=19,"Teenager",IF(Vrinda_Store[[#This Row],[Age]]&lt;=45,"Adult", "Senior"))</f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>IF(Vrinda_Store[[#This Row],[Age]]&lt;=19,"Teenager",IF(Vrinda_Store[[#This Row],[Age]]&lt;=45,"Adult", "Senior"))</f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>IF(Vrinda_Store[[#This Row],[Age]]&lt;=19,"Teenager",IF(Vrinda_Store[[#This Row],[Age]]&lt;=45,"Adult", "Senior"))</f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>IF(Vrinda_Store[[#This Row],[Age]]&lt;=19,"Teenager",IF(Vrinda_Store[[#This Row],[Age]]&lt;=45,"Adult", "Senior"))</f>
        <v>Senio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>IF(Vrinda_Store[[#This Row],[Age]]&lt;=19,"Teenager",IF(Vrinda_Store[[#This Row],[Age]]&lt;=45,"Adult", "Senior"))</f>
        <v>Teenager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>IF(Vrinda_Store[[#This Row],[Age]]&lt;=19,"Teenager",IF(Vrinda_Store[[#This Row],[Age]]&lt;=45,"Adult", "Senior"))</f>
        <v>Adult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>IF(Vrinda_Store[[#This Row],[Age]]&lt;=19,"Teenager",IF(Vrinda_Store[[#This Row],[Age]]&lt;=45,"Adult", "Senior"))</f>
        <v>Senior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>IF(Vrinda_Store[[#This Row],[Age]]&lt;=19,"Teenager",IF(Vrinda_Store[[#This Row],[Age]]&lt;=45,"Adult", "Senior"))</f>
        <v>Adult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>IF(Vrinda_Store[[#This Row],[Age]]&lt;=19,"Teenager",IF(Vrinda_Store[[#This Row],[Age]]&lt;=45,"Adult", "Senior"))</f>
        <v>Senior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>IF(Vrinda_Store[[#This Row],[Age]]&lt;=19,"Teenager",IF(Vrinda_Store[[#This Row],[Age]]&lt;=45,"Adult", "Senior"))</f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>IF(Vrinda_Store[[#This Row],[Age]]&lt;=19,"Teenager",IF(Vrinda_Store[[#This Row],[Age]]&lt;=45,"Adult", "Senior"))</f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>IF(Vrinda_Store[[#This Row],[Age]]&lt;=19,"Teenager",IF(Vrinda_Store[[#This Row],[Age]]&lt;=45,"Adult", "Senior"))</f>
        <v>Teenager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>IF(Vrinda_Store[[#This Row],[Age]]&lt;=19,"Teenager",IF(Vrinda_Store[[#This Row],[Age]]&lt;=45,"Adult", "Senior"))</f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>IF(Vrinda_Store[[#This Row],[Age]]&lt;=19,"Teenager",IF(Vrinda_Store[[#This Row],[Age]]&lt;=45,"Adult", "Senior"))</f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>IF(Vrinda_Store[[#This Row],[Age]]&lt;=19,"Teenager",IF(Vrinda_Store[[#This Row],[Age]]&lt;=45,"Adult", "Senior"))</f>
        <v>Adult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>IF(Vrinda_Store[[#This Row],[Age]]&lt;=19,"Teenager",IF(Vrinda_Store[[#This Row],[Age]]&lt;=45,"Adult", "Senior"))</f>
        <v>Adult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>IF(Vrinda_Store[[#This Row],[Age]]&lt;=19,"Teenager",IF(Vrinda_Store[[#This Row],[Age]]&lt;=45,"Adult", "Senior"))</f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>IF(Vrinda_Store[[#This Row],[Age]]&lt;=19,"Teenager",IF(Vrinda_Store[[#This Row],[Age]]&lt;=45,"Adult", "Senior"))</f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>IF(Vrinda_Store[[#This Row],[Age]]&lt;=19,"Teenager",IF(Vrinda_Store[[#This Row],[Age]]&lt;=45,"Adult", "Senior"))</f>
        <v>Adult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>IF(Vrinda_Store[[#This Row],[Age]]&lt;=19,"Teenager",IF(Vrinda_Store[[#This Row],[Age]]&lt;=45,"Adult", "Senior"))</f>
        <v>Adult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>IF(Vrinda_Store[[#This Row],[Age]]&lt;=19,"Teenager",IF(Vrinda_Store[[#This Row],[Age]]&lt;=45,"Adult", "Senior"))</f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>IF(Vrinda_Store[[#This Row],[Age]]&lt;=19,"Teenager",IF(Vrinda_Store[[#This Row],[Age]]&lt;=45,"Adult", "Senior"))</f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>IF(Vrinda_Store[[#This Row],[Age]]&lt;=19,"Teenager",IF(Vrinda_Store[[#This Row],[Age]]&lt;=45,"Adult", "Senior"))</f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>IF(Vrinda_Store[[#This Row],[Age]]&lt;=19,"Teenager",IF(Vrinda_Store[[#This Row],[Age]]&lt;=45,"Adult", "Senior"))</f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>IF(Vrinda_Store[[#This Row],[Age]]&lt;=19,"Teenager",IF(Vrinda_Store[[#This Row],[Age]]&lt;=45,"Adult", "Senior"))</f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>IF(Vrinda_Store[[#This Row],[Age]]&lt;=19,"Teenager",IF(Vrinda_Store[[#This Row],[Age]]&lt;=45,"Adult", "Senior"))</f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>IF(Vrinda_Store[[#This Row],[Age]]&lt;=19,"Teenager",IF(Vrinda_Store[[#This Row],[Age]]&lt;=45,"Adult", "Senior"))</f>
        <v>Adult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>IF(Vrinda_Store[[#This Row],[Age]]&lt;=19,"Teenager",IF(Vrinda_Store[[#This Row],[Age]]&lt;=45,"Adult", "Senior"))</f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>IF(Vrinda_Store[[#This Row],[Age]]&lt;=19,"Teenager",IF(Vrinda_Store[[#This Row],[Age]]&lt;=45,"Adult", "Senior"))</f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>IF(Vrinda_Store[[#This Row],[Age]]&lt;=19,"Teenager",IF(Vrinda_Store[[#This Row],[Age]]&lt;=45,"Adult", "Senior"))</f>
        <v>Adult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>IF(Vrinda_Store[[#This Row],[Age]]&lt;=19,"Teenager",IF(Vrinda_Store[[#This Row],[Age]]&lt;=45,"Adult", "Senior"))</f>
        <v>Adult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>IF(Vrinda_Store[[#This Row],[Age]]&lt;=19,"Teenager",IF(Vrinda_Store[[#This Row],[Age]]&lt;=45,"Adult", "Senior"))</f>
        <v>Senio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>IF(Vrinda_Store[[#This Row],[Age]]&lt;=19,"Teenager",IF(Vrinda_Store[[#This Row],[Age]]&lt;=45,"Adult", "Senior"))</f>
        <v>Adult</v>
      </c>
      <c r="G26938" s="2">
        <v>44718</v>
      </c>
      <c r="H26938" s="2" t="str">
        <f>TEXT(Vrinda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>IF(Vrinda_Store[[#This Row],[Age]]&lt;=19,"Teenager",IF(Vrinda_Store[[#This Row],[Age]]&lt;=45,"Adult", "Senior"))</f>
        <v>Adult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>IF(Vrinda_Store[[#This Row],[Age]]&lt;=19,"Teenager",IF(Vrinda_Store[[#This Row],[Age]]&lt;=45,"Adult", "Senior"))</f>
        <v>Adult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>IF(Vrinda_Store[[#This Row],[Age]]&lt;=19,"Teenager",IF(Vrinda_Store[[#This Row],[Age]]&lt;=45,"Adult", "Senior"))</f>
        <v>Senior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>IF(Vrinda_Store[[#This Row],[Age]]&lt;=19,"Teenager",IF(Vrinda_Store[[#This Row],[Age]]&lt;=45,"Adult", "Senior"))</f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>IF(Vrinda_Store[[#This Row],[Age]]&lt;=19,"Teenager",IF(Vrinda_Store[[#This Row],[Age]]&lt;=45,"Adult", "Senior"))</f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>IF(Vrinda_Store[[#This Row],[Age]]&lt;=19,"Teenager",IF(Vrinda_Store[[#This Row],[Age]]&lt;=45,"Adult", "Senior"))</f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>IF(Vrinda_Store[[#This Row],[Age]]&lt;=19,"Teenager",IF(Vrinda_Store[[#This Row],[Age]]&lt;=45,"Adult", "Senior"))</f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>IF(Vrinda_Store[[#This Row],[Age]]&lt;=19,"Teenager",IF(Vrinda_Store[[#This Row],[Age]]&lt;=45,"Adult", "Senior"))</f>
        <v>Adult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>IF(Vrinda_Store[[#This Row],[Age]]&lt;=19,"Teenager",IF(Vrinda_Store[[#This Row],[Age]]&lt;=45,"Adult", "Senior"))</f>
        <v>Senior</v>
      </c>
      <c r="G26947" s="2">
        <v>44718</v>
      </c>
      <c r="H26947" s="2" t="str">
        <f>TEXT(Vrinda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>IF(Vrinda_Store[[#This Row],[Age]]&lt;=19,"Teenager",IF(Vrinda_Store[[#This Row],[Age]]&lt;=45,"Adult", "Senior"))</f>
        <v>Adult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>IF(Vrinda_Store[[#This Row],[Age]]&lt;=19,"Teenager",IF(Vrinda_Store[[#This Row],[Age]]&lt;=45,"Adult", "Senior"))</f>
        <v>Adult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>IF(Vrinda_Store[[#This Row],[Age]]&lt;=19,"Teenager",IF(Vrinda_Store[[#This Row],[Age]]&lt;=45,"Adult", "Senior"))</f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>IF(Vrinda_Store[[#This Row],[Age]]&lt;=19,"Teenager",IF(Vrinda_Store[[#This Row],[Age]]&lt;=45,"Adult", "Senior"))</f>
        <v>Adult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>IF(Vrinda_Store[[#This Row],[Age]]&lt;=19,"Teenager",IF(Vrinda_Store[[#This Row],[Age]]&lt;=45,"Adult", "Senior"))</f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>IF(Vrinda_Store[[#This Row],[Age]]&lt;=19,"Teenager",IF(Vrinda_Store[[#This Row],[Age]]&lt;=45,"Adult", "Senior"))</f>
        <v>Teenager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>IF(Vrinda_Store[[#This Row],[Age]]&lt;=19,"Teenager",IF(Vrinda_Store[[#This Row],[Age]]&lt;=45,"Adult", "Senior"))</f>
        <v>Senio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>IF(Vrinda_Store[[#This Row],[Age]]&lt;=19,"Teenager",IF(Vrinda_Store[[#This Row],[Age]]&lt;=45,"Adult", "Senior"))</f>
        <v>Adult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>IF(Vrinda_Store[[#This Row],[Age]]&lt;=19,"Teenager",IF(Vrinda_Store[[#This Row],[Age]]&lt;=45,"Adult", "Senior"))</f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>IF(Vrinda_Store[[#This Row],[Age]]&lt;=19,"Teenager",IF(Vrinda_Store[[#This Row],[Age]]&lt;=45,"Adult", "Senior"))</f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>IF(Vrinda_Store[[#This Row],[Age]]&lt;=19,"Teenager",IF(Vrinda_Store[[#This Row],[Age]]&lt;=45,"Adult", "Senior"))</f>
        <v>Senio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>IF(Vrinda_Store[[#This Row],[Age]]&lt;=19,"Teenager",IF(Vrinda_Store[[#This Row],[Age]]&lt;=45,"Adult", "Senior"))</f>
        <v>Senior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>IF(Vrinda_Store[[#This Row],[Age]]&lt;=19,"Teenager",IF(Vrinda_Store[[#This Row],[Age]]&lt;=45,"Adult", "Senior"))</f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>IF(Vrinda_Store[[#This Row],[Age]]&lt;=19,"Teenager",IF(Vrinda_Store[[#This Row],[Age]]&lt;=45,"Adult", "Senior"))</f>
        <v>Senio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>IF(Vrinda_Store[[#This Row],[Age]]&lt;=19,"Teenager",IF(Vrinda_Store[[#This Row],[Age]]&lt;=45,"Adult", "Senior"))</f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>IF(Vrinda_Store[[#This Row],[Age]]&lt;=19,"Teenager",IF(Vrinda_Store[[#This Row],[Age]]&lt;=45,"Adult", "Senior"))</f>
        <v>Adult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>IF(Vrinda_Store[[#This Row],[Age]]&lt;=19,"Teenager",IF(Vrinda_Store[[#This Row],[Age]]&lt;=45,"Adult", "Senior"))</f>
        <v>Adult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>IF(Vrinda_Store[[#This Row],[Age]]&lt;=19,"Teenager",IF(Vrinda_Store[[#This Row],[Age]]&lt;=45,"Adult", "Senior"))</f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>IF(Vrinda_Store[[#This Row],[Age]]&lt;=19,"Teenager",IF(Vrinda_Store[[#This Row],[Age]]&lt;=45,"Adult", "Senior"))</f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>IF(Vrinda_Store[[#This Row],[Age]]&lt;=19,"Teenager",IF(Vrinda_Store[[#This Row],[Age]]&lt;=45,"Adult", "Senior"))</f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>IF(Vrinda_Store[[#This Row],[Age]]&lt;=19,"Teenager",IF(Vrinda_Store[[#This Row],[Age]]&lt;=45,"Adult", "Senior"))</f>
        <v>Adult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>IF(Vrinda_Store[[#This Row],[Age]]&lt;=19,"Teenager",IF(Vrinda_Store[[#This Row],[Age]]&lt;=45,"Adult", "Senior"))</f>
        <v>Adult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>IF(Vrinda_Store[[#This Row],[Age]]&lt;=19,"Teenager",IF(Vrinda_Store[[#This Row],[Age]]&lt;=45,"Adult", "Senior"))</f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>IF(Vrinda_Store[[#This Row],[Age]]&lt;=19,"Teenager",IF(Vrinda_Store[[#This Row],[Age]]&lt;=45,"Adult", "Senior"))</f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>IF(Vrinda_Store[[#This Row],[Age]]&lt;=19,"Teenager",IF(Vrinda_Store[[#This Row],[Age]]&lt;=45,"Adult", "Senior"))</f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>IF(Vrinda_Store[[#This Row],[Age]]&lt;=19,"Teenager",IF(Vrinda_Store[[#This Row],[Age]]&lt;=45,"Adult", "Senior"))</f>
        <v>Adult</v>
      </c>
      <c r="G26973" s="2">
        <v>44718</v>
      </c>
      <c r="H26973" s="2" t="str">
        <f>TEXT(Vrinda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>IF(Vrinda_Store[[#This Row],[Age]]&lt;=19,"Teenager",IF(Vrinda_Store[[#This Row],[Age]]&lt;=45,"Adult", "Senior"))</f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>IF(Vrinda_Store[[#This Row],[Age]]&lt;=19,"Teenager",IF(Vrinda_Store[[#This Row],[Age]]&lt;=45,"Adult", "Senior"))</f>
        <v>Senior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>IF(Vrinda_Store[[#This Row],[Age]]&lt;=19,"Teenager",IF(Vrinda_Store[[#This Row],[Age]]&lt;=45,"Adult", "Senior"))</f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>IF(Vrinda_Store[[#This Row],[Age]]&lt;=19,"Teenager",IF(Vrinda_Store[[#This Row],[Age]]&lt;=45,"Adult", "Senior"))</f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>IF(Vrinda_Store[[#This Row],[Age]]&lt;=19,"Teenager",IF(Vrinda_Store[[#This Row],[Age]]&lt;=45,"Adult", "Senior"))</f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>IF(Vrinda_Store[[#This Row],[Age]]&lt;=19,"Teenager",IF(Vrinda_Store[[#This Row],[Age]]&lt;=45,"Adult", "Senior"))</f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>IF(Vrinda_Store[[#This Row],[Age]]&lt;=19,"Teenager",IF(Vrinda_Store[[#This Row],[Age]]&lt;=45,"Adult", "Senior"))</f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>IF(Vrinda_Store[[#This Row],[Age]]&lt;=19,"Teenager",IF(Vrinda_Store[[#This Row],[Age]]&lt;=45,"Adult", "Senior"))</f>
        <v>Adult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>IF(Vrinda_Store[[#This Row],[Age]]&lt;=19,"Teenager",IF(Vrinda_Store[[#This Row],[Age]]&lt;=45,"Adult", "Senior"))</f>
        <v>Adult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>IF(Vrinda_Store[[#This Row],[Age]]&lt;=19,"Teenager",IF(Vrinda_Store[[#This Row],[Age]]&lt;=45,"Adult", "Senior"))</f>
        <v>Senior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>IF(Vrinda_Store[[#This Row],[Age]]&lt;=19,"Teenager",IF(Vrinda_Store[[#This Row],[Age]]&lt;=45,"Adult", "Senior"))</f>
        <v>Adult</v>
      </c>
      <c r="G26984" s="2">
        <v>44718</v>
      </c>
      <c r="H26984" s="2" t="str">
        <f>TEXT(Vrinda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>IF(Vrinda_Store[[#This Row],[Age]]&lt;=19,"Teenager",IF(Vrinda_Store[[#This Row],[Age]]&lt;=45,"Adult", "Senior"))</f>
        <v>Senior</v>
      </c>
      <c r="G26985" s="2">
        <v>44718</v>
      </c>
      <c r="H26985" s="2" t="str">
        <f>TEXT(Vrinda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>IF(Vrinda_Store[[#This Row],[Age]]&lt;=19,"Teenager",IF(Vrinda_Store[[#This Row],[Age]]&lt;=45,"Adult", "Senior"))</f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>IF(Vrinda_Store[[#This Row],[Age]]&lt;=19,"Teenager",IF(Vrinda_Store[[#This Row],[Age]]&lt;=45,"Adult", "Senior"))</f>
        <v>Adult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>IF(Vrinda_Store[[#This Row],[Age]]&lt;=19,"Teenager",IF(Vrinda_Store[[#This Row],[Age]]&lt;=45,"Adult", "Senior"))</f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>IF(Vrinda_Store[[#This Row],[Age]]&lt;=19,"Teenager",IF(Vrinda_Store[[#This Row],[Age]]&lt;=45,"Adult", "Senior"))</f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>IF(Vrinda_Store[[#This Row],[Age]]&lt;=19,"Teenager",IF(Vrinda_Store[[#This Row],[Age]]&lt;=45,"Adult", "Senior"))</f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>IF(Vrinda_Store[[#This Row],[Age]]&lt;=19,"Teenager",IF(Vrinda_Store[[#This Row],[Age]]&lt;=45,"Adult", "Senior"))</f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>IF(Vrinda_Store[[#This Row],[Age]]&lt;=19,"Teenager",IF(Vrinda_Store[[#This Row],[Age]]&lt;=45,"Adult", "Senior"))</f>
        <v>Adult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>IF(Vrinda_Store[[#This Row],[Age]]&lt;=19,"Teenager",IF(Vrinda_Store[[#This Row],[Age]]&lt;=45,"Adult", "Senior"))</f>
        <v>Adult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>IF(Vrinda_Store[[#This Row],[Age]]&lt;=19,"Teenager",IF(Vrinda_Store[[#This Row],[Age]]&lt;=45,"Adult", "Senior"))</f>
        <v>Adult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>IF(Vrinda_Store[[#This Row],[Age]]&lt;=19,"Teenager",IF(Vrinda_Store[[#This Row],[Age]]&lt;=45,"Adult", "Senior"))</f>
        <v>Senior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>IF(Vrinda_Store[[#This Row],[Age]]&lt;=19,"Teenager",IF(Vrinda_Store[[#This Row],[Age]]&lt;=45,"Adult", "Senior"))</f>
        <v>Adult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>IF(Vrinda_Store[[#This Row],[Age]]&lt;=19,"Teenager",IF(Vrinda_Store[[#This Row],[Age]]&lt;=45,"Adult", "Senior"))</f>
        <v>Adult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>IF(Vrinda_Store[[#This Row],[Age]]&lt;=19,"Teenager",IF(Vrinda_Store[[#This Row],[Age]]&lt;=45,"Adult", "Senior"))</f>
        <v>Senior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>IF(Vrinda_Store[[#This Row],[Age]]&lt;=19,"Teenager",IF(Vrinda_Store[[#This Row],[Age]]&lt;=45,"Adult", "Senior"))</f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>IF(Vrinda_Store[[#This Row],[Age]]&lt;=19,"Teenager",IF(Vrinda_Store[[#This Row],[Age]]&lt;=45,"Adult", "Senior"))</f>
        <v>Adult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>IF(Vrinda_Store[[#This Row],[Age]]&lt;=19,"Teenager",IF(Vrinda_Store[[#This Row],[Age]]&lt;=45,"Adult", "Senior"))</f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>IF(Vrinda_Store[[#This Row],[Age]]&lt;=19,"Teenager",IF(Vrinda_Store[[#This Row],[Age]]&lt;=45,"Adult", "Senior"))</f>
        <v>Senior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>IF(Vrinda_Store[[#This Row],[Age]]&lt;=19,"Teenager",IF(Vrinda_Store[[#This Row],[Age]]&lt;=45,"Adult", "Senior"))</f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>IF(Vrinda_Store[[#This Row],[Age]]&lt;=19,"Teenager",IF(Vrinda_Store[[#This Row],[Age]]&lt;=45,"Adult", "Senior"))</f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>IF(Vrinda_Store[[#This Row],[Age]]&lt;=19,"Teenager",IF(Vrinda_Store[[#This Row],[Age]]&lt;=45,"Adult", "Senior"))</f>
        <v>Senio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>IF(Vrinda_Store[[#This Row],[Age]]&lt;=19,"Teenager",IF(Vrinda_Store[[#This Row],[Age]]&lt;=45,"Adult", "Senior"))</f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>IF(Vrinda_Store[[#This Row],[Age]]&lt;=19,"Teenager",IF(Vrinda_Store[[#This Row],[Age]]&lt;=45,"Adult", "Senior"))</f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>IF(Vrinda_Store[[#This Row],[Age]]&lt;=19,"Teenager",IF(Vrinda_Store[[#This Row],[Age]]&lt;=45,"Adult", "Senior"))</f>
        <v>Adult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>IF(Vrinda_Store[[#This Row],[Age]]&lt;=19,"Teenager",IF(Vrinda_Store[[#This Row],[Age]]&lt;=45,"Adult", "Senior"))</f>
        <v>Senior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>IF(Vrinda_Store[[#This Row],[Age]]&lt;=19,"Teenager",IF(Vrinda_Store[[#This Row],[Age]]&lt;=45,"Adult", "Senior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>IF(Vrinda_Store[[#This Row],[Age]]&lt;=19,"Teenager",IF(Vrinda_Store[[#This Row],[Age]]&lt;=45,"Adult", "Senior"))</f>
        <v>Senio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>IF(Vrinda_Store[[#This Row],[Age]]&lt;=19,"Teenager",IF(Vrinda_Store[[#This Row],[Age]]&lt;=45,"Adult", "Senior"))</f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>IF(Vrinda_Store[[#This Row],[Age]]&lt;=19,"Teenager",IF(Vrinda_Store[[#This Row],[Age]]&lt;=45,"Adult", "Senior"))</f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>IF(Vrinda_Store[[#This Row],[Age]]&lt;=19,"Teenager",IF(Vrinda_Store[[#This Row],[Age]]&lt;=45,"Adult", "Senior"))</f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>IF(Vrinda_Store[[#This Row],[Age]]&lt;=19,"Teenager",IF(Vrinda_Store[[#This Row],[Age]]&lt;=45,"Adult", "Senior"))</f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>IF(Vrinda_Store[[#This Row],[Age]]&lt;=19,"Teenager",IF(Vrinda_Store[[#This Row],[Age]]&lt;=45,"Adult", "Senior"))</f>
        <v>Adult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>IF(Vrinda_Store[[#This Row],[Age]]&lt;=19,"Teenager",IF(Vrinda_Store[[#This Row],[Age]]&lt;=45,"Adult", "Senior"))</f>
        <v>Adult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>IF(Vrinda_Store[[#This Row],[Age]]&lt;=19,"Teenager",IF(Vrinda_Store[[#This Row],[Age]]&lt;=45,"Adult", "Senior"))</f>
        <v>Adult</v>
      </c>
      <c r="G27018" s="2">
        <v>44718</v>
      </c>
      <c r="H27018" s="2" t="str">
        <f>TEXT(Vrinda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>IF(Vrinda_Store[[#This Row],[Age]]&lt;=19,"Teenager",IF(Vrinda_Store[[#This Row],[Age]]&lt;=45,"Adult", "Senior"))</f>
        <v>Senior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>IF(Vrinda_Store[[#This Row],[Age]]&lt;=19,"Teenager",IF(Vrinda_Store[[#This Row],[Age]]&lt;=45,"Adult", "Senior"))</f>
        <v>Senio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>IF(Vrinda_Store[[#This Row],[Age]]&lt;=19,"Teenager",IF(Vrinda_Store[[#This Row],[Age]]&lt;=45,"Adult", "Senior"))</f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>IF(Vrinda_Store[[#This Row],[Age]]&lt;=19,"Teenager",IF(Vrinda_Store[[#This Row],[Age]]&lt;=45,"Adult", "Senior"))</f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>IF(Vrinda_Store[[#This Row],[Age]]&lt;=19,"Teenager",IF(Vrinda_Store[[#This Row],[Age]]&lt;=45,"Adult", "Senior"))</f>
        <v>Teenager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>IF(Vrinda_Store[[#This Row],[Age]]&lt;=19,"Teenager",IF(Vrinda_Store[[#This Row],[Age]]&lt;=45,"Adult", "Senior"))</f>
        <v>Adult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>IF(Vrinda_Store[[#This Row],[Age]]&lt;=19,"Teenager",IF(Vrinda_Store[[#This Row],[Age]]&lt;=45,"Adult", "Senior"))</f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>IF(Vrinda_Store[[#This Row],[Age]]&lt;=19,"Teenager",IF(Vrinda_Store[[#This Row],[Age]]&lt;=45,"Adult", "Senior"))</f>
        <v>Adult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>IF(Vrinda_Store[[#This Row],[Age]]&lt;=19,"Teenager",IF(Vrinda_Store[[#This Row],[Age]]&lt;=45,"Adult", "Senior"))</f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>IF(Vrinda_Store[[#This Row],[Age]]&lt;=19,"Teenager",IF(Vrinda_Store[[#This Row],[Age]]&lt;=45,"Adult", "Senior"))</f>
        <v>Teenager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>IF(Vrinda_Store[[#This Row],[Age]]&lt;=19,"Teenager",IF(Vrinda_Store[[#This Row],[Age]]&lt;=45,"Adult", "Senior"))</f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>IF(Vrinda_Store[[#This Row],[Age]]&lt;=19,"Teenager",IF(Vrinda_Store[[#This Row],[Age]]&lt;=45,"Adult", "Senior"))</f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>IF(Vrinda_Store[[#This Row],[Age]]&lt;=19,"Teenager",IF(Vrinda_Store[[#This Row],[Age]]&lt;=45,"Adult", "Senior"))</f>
        <v>Adult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>IF(Vrinda_Store[[#This Row],[Age]]&lt;=19,"Teenager",IF(Vrinda_Store[[#This Row],[Age]]&lt;=45,"Adult", "Senior"))</f>
        <v>Adult</v>
      </c>
      <c r="G27032" s="2">
        <v>44718</v>
      </c>
      <c r="H27032" s="2" t="str">
        <f>TEXT(Vrinda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>IF(Vrinda_Store[[#This Row],[Age]]&lt;=19,"Teenager",IF(Vrinda_Store[[#This Row],[Age]]&lt;=45,"Adult", "Senior"))</f>
        <v>Senior</v>
      </c>
      <c r="G27033" s="2">
        <v>44718</v>
      </c>
      <c r="H27033" s="2" t="str">
        <f>TEXT(Vrinda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>IF(Vrinda_Store[[#This Row],[Age]]&lt;=19,"Teenager",IF(Vrinda_Store[[#This Row],[Age]]&lt;=45,"Adult", "Senior"))</f>
        <v>Senior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>IF(Vrinda_Store[[#This Row],[Age]]&lt;=19,"Teenager",IF(Vrinda_Store[[#This Row],[Age]]&lt;=45,"Adult", "Senior"))</f>
        <v>Adult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>IF(Vrinda_Store[[#This Row],[Age]]&lt;=19,"Teenager",IF(Vrinda_Store[[#This Row],[Age]]&lt;=45,"Adult", "Senior"))</f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>IF(Vrinda_Store[[#This Row],[Age]]&lt;=19,"Teenager",IF(Vrinda_Store[[#This Row],[Age]]&lt;=45,"Adult", "Senior"))</f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>IF(Vrinda_Store[[#This Row],[Age]]&lt;=19,"Teenager",IF(Vrinda_Store[[#This Row],[Age]]&lt;=45,"Adult", "Senior"))</f>
        <v>Adult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>IF(Vrinda_Store[[#This Row],[Age]]&lt;=19,"Teenager",IF(Vrinda_Store[[#This Row],[Age]]&lt;=45,"Adult", "Senior"))</f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>IF(Vrinda_Store[[#This Row],[Age]]&lt;=19,"Teenager",IF(Vrinda_Store[[#This Row],[Age]]&lt;=45,"Adult", "Senior"))</f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>IF(Vrinda_Store[[#This Row],[Age]]&lt;=19,"Teenager",IF(Vrinda_Store[[#This Row],[Age]]&lt;=45,"Adult", "Senior"))</f>
        <v>Teenager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>IF(Vrinda_Store[[#This Row],[Age]]&lt;=19,"Teenager",IF(Vrinda_Store[[#This Row],[Age]]&lt;=45,"Adult", "Senior"))</f>
        <v>Adult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>IF(Vrinda_Store[[#This Row],[Age]]&lt;=19,"Teenager",IF(Vrinda_Store[[#This Row],[Age]]&lt;=45,"Adult", "Senior"))</f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>IF(Vrinda_Store[[#This Row],[Age]]&lt;=19,"Teenager",IF(Vrinda_Store[[#This Row],[Age]]&lt;=45,"Adult", "Senior"))</f>
        <v>Teenager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>IF(Vrinda_Store[[#This Row],[Age]]&lt;=19,"Teenager",IF(Vrinda_Store[[#This Row],[Age]]&lt;=45,"Adult", "Senior"))</f>
        <v>Adult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>IF(Vrinda_Store[[#This Row],[Age]]&lt;=19,"Teenager",IF(Vrinda_Store[[#This Row],[Age]]&lt;=45,"Adult", "Senior"))</f>
        <v>Adult</v>
      </c>
      <c r="G27046" s="2">
        <v>44718</v>
      </c>
      <c r="H27046" s="2" t="str">
        <f>TEXT(Vrinda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>IF(Vrinda_Store[[#This Row],[Age]]&lt;=19,"Teenager",IF(Vrinda_Store[[#This Row],[Age]]&lt;=45,"Adult", "Senior"))</f>
        <v>Adult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>IF(Vrinda_Store[[#This Row],[Age]]&lt;=19,"Teenager",IF(Vrinda_Store[[#This Row],[Age]]&lt;=45,"Adult", "Senior"))</f>
        <v>Adult</v>
      </c>
      <c r="G27048" s="2">
        <v>44718</v>
      </c>
      <c r="H27048" s="2" t="str">
        <f>TEXT(Vrinda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>IF(Vrinda_Store[[#This Row],[Age]]&lt;=19,"Teenager",IF(Vrinda_Store[[#This Row],[Age]]&lt;=45,"Adult", "Senior"))</f>
        <v>Adult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>IF(Vrinda_Store[[#This Row],[Age]]&lt;=19,"Teenager",IF(Vrinda_Store[[#This Row],[Age]]&lt;=45,"Adult", "Senior"))</f>
        <v>Adult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>IF(Vrinda_Store[[#This Row],[Age]]&lt;=19,"Teenager",IF(Vrinda_Store[[#This Row],[Age]]&lt;=45,"Adult", "Senior"))</f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>IF(Vrinda_Store[[#This Row],[Age]]&lt;=19,"Teenager",IF(Vrinda_Store[[#This Row],[Age]]&lt;=45,"Adult", "Senior"))</f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>IF(Vrinda_Store[[#This Row],[Age]]&lt;=19,"Teenager",IF(Vrinda_Store[[#This Row],[Age]]&lt;=45,"Adult", "Senior"))</f>
        <v>Adult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>IF(Vrinda_Store[[#This Row],[Age]]&lt;=19,"Teenager",IF(Vrinda_Store[[#This Row],[Age]]&lt;=45,"Adult", "Senior"))</f>
        <v>Adult</v>
      </c>
      <c r="G27054" s="2">
        <v>44718</v>
      </c>
      <c r="H27054" s="2" t="str">
        <f>TEXT(Vrinda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>IF(Vrinda_Store[[#This Row],[Age]]&lt;=19,"Teenager",IF(Vrinda_Store[[#This Row],[Age]]&lt;=45,"Adult", "Senior"))</f>
        <v>Adult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>IF(Vrinda_Store[[#This Row],[Age]]&lt;=19,"Teenager",IF(Vrinda_Store[[#This Row],[Age]]&lt;=45,"Adult", "Senior"))</f>
        <v>Adult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>IF(Vrinda_Store[[#This Row],[Age]]&lt;=19,"Teenager",IF(Vrinda_Store[[#This Row],[Age]]&lt;=45,"Adult", "Senior"))</f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>IF(Vrinda_Store[[#This Row],[Age]]&lt;=19,"Teenager",IF(Vrinda_Store[[#This Row],[Age]]&lt;=45,"Adult", "Senior"))</f>
        <v>Senior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>IF(Vrinda_Store[[#This Row],[Age]]&lt;=19,"Teenager",IF(Vrinda_Store[[#This Row],[Age]]&lt;=45,"Adult", "Senior"))</f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>IF(Vrinda_Store[[#This Row],[Age]]&lt;=19,"Teenager",IF(Vrinda_Store[[#This Row],[Age]]&lt;=45,"Adult", "Senior"))</f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>IF(Vrinda_Store[[#This Row],[Age]]&lt;=19,"Teenager",IF(Vrinda_Store[[#This Row],[Age]]&lt;=45,"Adult", "Senior"))</f>
        <v>Adult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>IF(Vrinda_Store[[#This Row],[Age]]&lt;=19,"Teenager",IF(Vrinda_Store[[#This Row],[Age]]&lt;=45,"Adult", "Senior"))</f>
        <v>Adult</v>
      </c>
      <c r="G27062" s="2">
        <v>44718</v>
      </c>
      <c r="H27062" s="2" t="str">
        <f>TEXT(Vrinda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>IF(Vrinda_Store[[#This Row],[Age]]&lt;=19,"Teenager",IF(Vrinda_Store[[#This Row],[Age]]&lt;=45,"Adult", "Senior"))</f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>IF(Vrinda_Store[[#This Row],[Age]]&lt;=19,"Teenager",IF(Vrinda_Store[[#This Row],[Age]]&lt;=45,"Adult", "Senior"))</f>
        <v>Adult</v>
      </c>
      <c r="G27064" s="2">
        <v>44718</v>
      </c>
      <c r="H27064" s="2" t="str">
        <f>TEXT(Vrinda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>IF(Vrinda_Store[[#This Row],[Age]]&lt;=19,"Teenager",IF(Vrinda_Store[[#This Row],[Age]]&lt;=45,"Adult", "Senior"))</f>
        <v>Adult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>IF(Vrinda_Store[[#This Row],[Age]]&lt;=19,"Teenager",IF(Vrinda_Store[[#This Row],[Age]]&lt;=45,"Adult", "Senior"))</f>
        <v>Adult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>IF(Vrinda_Store[[#This Row],[Age]]&lt;=19,"Teenager",IF(Vrinda_Store[[#This Row],[Age]]&lt;=45,"Adult", "Senior"))</f>
        <v>Senio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>IF(Vrinda_Store[[#This Row],[Age]]&lt;=19,"Teenager",IF(Vrinda_Store[[#This Row],[Age]]&lt;=45,"Adult", "Senior"))</f>
        <v>Adult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>IF(Vrinda_Store[[#This Row],[Age]]&lt;=19,"Teenager",IF(Vrinda_Store[[#This Row],[Age]]&lt;=45,"Adult", "Senior"))</f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>IF(Vrinda_Store[[#This Row],[Age]]&lt;=19,"Teenager",IF(Vrinda_Store[[#This Row],[Age]]&lt;=45,"Adult", "Senior"))</f>
        <v>Senior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>IF(Vrinda_Store[[#This Row],[Age]]&lt;=19,"Teenager",IF(Vrinda_Store[[#This Row],[Age]]&lt;=45,"Adult", "Senior"))</f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>IF(Vrinda_Store[[#This Row],[Age]]&lt;=19,"Teenager",IF(Vrinda_Store[[#This Row],[Age]]&lt;=45,"Adult", "Senior"))</f>
        <v>Adult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>IF(Vrinda_Store[[#This Row],[Age]]&lt;=19,"Teenager",IF(Vrinda_Store[[#This Row],[Age]]&lt;=45,"Adult", "Senior"))</f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>IF(Vrinda_Store[[#This Row],[Age]]&lt;=19,"Teenager",IF(Vrinda_Store[[#This Row],[Age]]&lt;=45,"Adult", "Senior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>IF(Vrinda_Store[[#This Row],[Age]]&lt;=19,"Teenager",IF(Vrinda_Store[[#This Row],[Age]]&lt;=45,"Adult", "Senior"))</f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>IF(Vrinda_Store[[#This Row],[Age]]&lt;=19,"Teenager",IF(Vrinda_Store[[#This Row],[Age]]&lt;=45,"Adult", "Senior"))</f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>IF(Vrinda_Store[[#This Row],[Age]]&lt;=19,"Teenager",IF(Vrinda_Store[[#This Row],[Age]]&lt;=45,"Adult", "Senior"))</f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>IF(Vrinda_Store[[#This Row],[Age]]&lt;=19,"Teenager",IF(Vrinda_Store[[#This Row],[Age]]&lt;=45,"Adult", "Senior"))</f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>IF(Vrinda_Store[[#This Row],[Age]]&lt;=19,"Teenager",IF(Vrinda_Store[[#This Row],[Age]]&lt;=45,"Adult", "Senior"))</f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>IF(Vrinda_Store[[#This Row],[Age]]&lt;=19,"Teenager",IF(Vrinda_Store[[#This Row],[Age]]&lt;=45,"Adult", "Senior"))</f>
        <v>Senio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>IF(Vrinda_Store[[#This Row],[Age]]&lt;=19,"Teenager",IF(Vrinda_Store[[#This Row],[Age]]&lt;=45,"Adult", "Senior"))</f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>IF(Vrinda_Store[[#This Row],[Age]]&lt;=19,"Teenager",IF(Vrinda_Store[[#This Row],[Age]]&lt;=45,"Adult", "Senior"))</f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>IF(Vrinda_Store[[#This Row],[Age]]&lt;=19,"Teenager",IF(Vrinda_Store[[#This Row],[Age]]&lt;=45,"Adult", "Senior"))</f>
        <v>Adult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>IF(Vrinda_Store[[#This Row],[Age]]&lt;=19,"Teenager",IF(Vrinda_Store[[#This Row],[Age]]&lt;=45,"Adult", "Senior"))</f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>IF(Vrinda_Store[[#This Row],[Age]]&lt;=19,"Teenager",IF(Vrinda_Store[[#This Row],[Age]]&lt;=45,"Adult", "Senior"))</f>
        <v>Adult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>IF(Vrinda_Store[[#This Row],[Age]]&lt;=19,"Teenager",IF(Vrinda_Store[[#This Row],[Age]]&lt;=45,"Adult", "Senior"))</f>
        <v>Adult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>IF(Vrinda_Store[[#This Row],[Age]]&lt;=19,"Teenager",IF(Vrinda_Store[[#This Row],[Age]]&lt;=45,"Adult", "Senior"))</f>
        <v>Teenager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>IF(Vrinda_Store[[#This Row],[Age]]&lt;=19,"Teenager",IF(Vrinda_Store[[#This Row],[Age]]&lt;=45,"Adult", "Senior"))</f>
        <v>Adult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>IF(Vrinda_Store[[#This Row],[Age]]&lt;=19,"Teenager",IF(Vrinda_Store[[#This Row],[Age]]&lt;=45,"Adult", "Senior"))</f>
        <v>Adult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>IF(Vrinda_Store[[#This Row],[Age]]&lt;=19,"Teenager",IF(Vrinda_Store[[#This Row],[Age]]&lt;=45,"Adult", "Senior"))</f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>IF(Vrinda_Store[[#This Row],[Age]]&lt;=19,"Teenager",IF(Vrinda_Store[[#This Row],[Age]]&lt;=45,"Adult", "Senior"))</f>
        <v>Adult</v>
      </c>
      <c r="G27091" s="2">
        <v>44718</v>
      </c>
      <c r="H27091" s="2" t="str">
        <f>TEXT(Vrinda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>IF(Vrinda_Store[[#This Row],[Age]]&lt;=19,"Teenager",IF(Vrinda_Store[[#This Row],[Age]]&lt;=45,"Adult", "Senior"))</f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>IF(Vrinda_Store[[#This Row],[Age]]&lt;=19,"Teenager",IF(Vrinda_Store[[#This Row],[Age]]&lt;=45,"Adult", "Senior"))</f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>IF(Vrinda_Store[[#This Row],[Age]]&lt;=19,"Teenager",IF(Vrinda_Store[[#This Row],[Age]]&lt;=45,"Adult", "Senior"))</f>
        <v>Teenager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>IF(Vrinda_Store[[#This Row],[Age]]&lt;=19,"Teenager",IF(Vrinda_Store[[#This Row],[Age]]&lt;=45,"Adult", "Senior"))</f>
        <v>Adult</v>
      </c>
      <c r="G27095" s="2">
        <v>44718</v>
      </c>
      <c r="H27095" s="2" t="str">
        <f>TEXT(Vrinda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>IF(Vrinda_Store[[#This Row],[Age]]&lt;=19,"Teenager",IF(Vrinda_Store[[#This Row],[Age]]&lt;=45,"Adult", "Senior"))</f>
        <v>Teenager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>IF(Vrinda_Store[[#This Row],[Age]]&lt;=19,"Teenager",IF(Vrinda_Store[[#This Row],[Age]]&lt;=45,"Adult", "Senior"))</f>
        <v>Adult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>IF(Vrinda_Store[[#This Row],[Age]]&lt;=19,"Teenager",IF(Vrinda_Store[[#This Row],[Age]]&lt;=45,"Adult", "Senior"))</f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>IF(Vrinda_Store[[#This Row],[Age]]&lt;=19,"Teenager",IF(Vrinda_Store[[#This Row],[Age]]&lt;=45,"Adult", "Senior"))</f>
        <v>Teenager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>IF(Vrinda_Store[[#This Row],[Age]]&lt;=19,"Teenager",IF(Vrinda_Store[[#This Row],[Age]]&lt;=45,"Adult", "Senior"))</f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>IF(Vrinda_Store[[#This Row],[Age]]&lt;=19,"Teenager",IF(Vrinda_Store[[#This Row],[Age]]&lt;=45,"Adult", "Senior"))</f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>IF(Vrinda_Store[[#This Row],[Age]]&lt;=19,"Teenager",IF(Vrinda_Store[[#This Row],[Age]]&lt;=45,"Adult", "Senior"))</f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>IF(Vrinda_Store[[#This Row],[Age]]&lt;=19,"Teenager",IF(Vrinda_Store[[#This Row],[Age]]&lt;=45,"Adult", "Senior"))</f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>IF(Vrinda_Store[[#This Row],[Age]]&lt;=19,"Teenager",IF(Vrinda_Store[[#This Row],[Age]]&lt;=45,"Adult", "Senior"))</f>
        <v>Adult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>IF(Vrinda_Store[[#This Row],[Age]]&lt;=19,"Teenager",IF(Vrinda_Store[[#This Row],[Age]]&lt;=45,"Adult", "Senior"))</f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>IF(Vrinda_Store[[#This Row],[Age]]&lt;=19,"Teenager",IF(Vrinda_Store[[#This Row],[Age]]&lt;=45,"Adult", "Senior"))</f>
        <v>Adult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>IF(Vrinda_Store[[#This Row],[Age]]&lt;=19,"Teenager",IF(Vrinda_Store[[#This Row],[Age]]&lt;=45,"Adult", "Senior"))</f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>IF(Vrinda_Store[[#This Row],[Age]]&lt;=19,"Teenager",IF(Vrinda_Store[[#This Row],[Age]]&lt;=45,"Adult", "Senior"))</f>
        <v>Adult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>IF(Vrinda_Store[[#This Row],[Age]]&lt;=19,"Teenager",IF(Vrinda_Store[[#This Row],[Age]]&lt;=45,"Adult", "Senior"))</f>
        <v>Senior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>IF(Vrinda_Store[[#This Row],[Age]]&lt;=19,"Teenager",IF(Vrinda_Store[[#This Row],[Age]]&lt;=45,"Adult", "Senior"))</f>
        <v>Adult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>IF(Vrinda_Store[[#This Row],[Age]]&lt;=19,"Teenager",IF(Vrinda_Store[[#This Row],[Age]]&lt;=45,"Adult", "Senior"))</f>
        <v>Adult</v>
      </c>
      <c r="G27111" s="2">
        <v>44718</v>
      </c>
      <c r="H27111" s="2" t="str">
        <f>TEXT(Vrinda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>IF(Vrinda_Store[[#This Row],[Age]]&lt;=19,"Teenager",IF(Vrinda_Store[[#This Row],[Age]]&lt;=45,"Adult", "Senior"))</f>
        <v>Adult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>IF(Vrinda_Store[[#This Row],[Age]]&lt;=19,"Teenager",IF(Vrinda_Store[[#This Row],[Age]]&lt;=45,"Adult", "Senior"))</f>
        <v>Teenager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>IF(Vrinda_Store[[#This Row],[Age]]&lt;=19,"Teenager",IF(Vrinda_Store[[#This Row],[Age]]&lt;=45,"Adult", "Senior"))</f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>IF(Vrinda_Store[[#This Row],[Age]]&lt;=19,"Teenager",IF(Vrinda_Store[[#This Row],[Age]]&lt;=45,"Adult", "Senior"))</f>
        <v>Teenager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>IF(Vrinda_Store[[#This Row],[Age]]&lt;=19,"Teenager",IF(Vrinda_Store[[#This Row],[Age]]&lt;=45,"Adult", "Senior"))</f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>IF(Vrinda_Store[[#This Row],[Age]]&lt;=19,"Teenager",IF(Vrinda_Store[[#This Row],[Age]]&lt;=45,"Adult", "Senior"))</f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>IF(Vrinda_Store[[#This Row],[Age]]&lt;=19,"Teenager",IF(Vrinda_Store[[#This Row],[Age]]&lt;=45,"Adult", "Senior"))</f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>IF(Vrinda_Store[[#This Row],[Age]]&lt;=19,"Teenager",IF(Vrinda_Store[[#This Row],[Age]]&lt;=45,"Adult", "Senior"))</f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>IF(Vrinda_Store[[#This Row],[Age]]&lt;=19,"Teenager",IF(Vrinda_Store[[#This Row],[Age]]&lt;=45,"Adult", "Senior"))</f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>IF(Vrinda_Store[[#This Row],[Age]]&lt;=19,"Teenager",IF(Vrinda_Store[[#This Row],[Age]]&lt;=45,"Adult", "Senior"))</f>
        <v>Senior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>IF(Vrinda_Store[[#This Row],[Age]]&lt;=19,"Teenager",IF(Vrinda_Store[[#This Row],[Age]]&lt;=45,"Adult", "Senior"))</f>
        <v>Teenager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>IF(Vrinda_Store[[#This Row],[Age]]&lt;=19,"Teenager",IF(Vrinda_Store[[#This Row],[Age]]&lt;=45,"Adult", "Senior"))</f>
        <v>Adult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>IF(Vrinda_Store[[#This Row],[Age]]&lt;=19,"Teenager",IF(Vrinda_Store[[#This Row],[Age]]&lt;=45,"Adult", "Senior"))</f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>IF(Vrinda_Store[[#This Row],[Age]]&lt;=19,"Teenager",IF(Vrinda_Store[[#This Row],[Age]]&lt;=45,"Adult", "Senior"))</f>
        <v>Adult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>IF(Vrinda_Store[[#This Row],[Age]]&lt;=19,"Teenager",IF(Vrinda_Store[[#This Row],[Age]]&lt;=45,"Adult", "Senior"))</f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>IF(Vrinda_Store[[#This Row],[Age]]&lt;=19,"Teenager",IF(Vrinda_Store[[#This Row],[Age]]&lt;=45,"Adult", "Senior"))</f>
        <v>Adult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>IF(Vrinda_Store[[#This Row],[Age]]&lt;=19,"Teenager",IF(Vrinda_Store[[#This Row],[Age]]&lt;=45,"Adult", "Senior"))</f>
        <v>Adult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>IF(Vrinda_Store[[#This Row],[Age]]&lt;=19,"Teenager",IF(Vrinda_Store[[#This Row],[Age]]&lt;=45,"Adult", "Senior"))</f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>IF(Vrinda_Store[[#This Row],[Age]]&lt;=19,"Teenager",IF(Vrinda_Store[[#This Row],[Age]]&lt;=45,"Adult", "Senior"))</f>
        <v>Adult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>IF(Vrinda_Store[[#This Row],[Age]]&lt;=19,"Teenager",IF(Vrinda_Store[[#This Row],[Age]]&lt;=45,"Adult", "Senior"))</f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>IF(Vrinda_Store[[#This Row],[Age]]&lt;=19,"Teenager",IF(Vrinda_Store[[#This Row],[Age]]&lt;=45,"Adult", "Senior"))</f>
        <v>Adult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>IF(Vrinda_Store[[#This Row],[Age]]&lt;=19,"Teenager",IF(Vrinda_Store[[#This Row],[Age]]&lt;=45,"Adult", "Senior"))</f>
        <v>Adult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>IF(Vrinda_Store[[#This Row],[Age]]&lt;=19,"Teenager",IF(Vrinda_Store[[#This Row],[Age]]&lt;=45,"Adult", "Senior"))</f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>IF(Vrinda_Store[[#This Row],[Age]]&lt;=19,"Teenager",IF(Vrinda_Store[[#This Row],[Age]]&lt;=45,"Adult", "Senior"))</f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>IF(Vrinda_Store[[#This Row],[Age]]&lt;=19,"Teenager",IF(Vrinda_Store[[#This Row],[Age]]&lt;=45,"Adult", "Senior"))</f>
        <v>Senior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>IF(Vrinda_Store[[#This Row],[Age]]&lt;=19,"Teenager",IF(Vrinda_Store[[#This Row],[Age]]&lt;=45,"Adult", "Senior"))</f>
        <v>Adult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>IF(Vrinda_Store[[#This Row],[Age]]&lt;=19,"Teenager",IF(Vrinda_Store[[#This Row],[Age]]&lt;=45,"Adult", "Senior"))</f>
        <v>Adult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>IF(Vrinda_Store[[#This Row],[Age]]&lt;=19,"Teenager",IF(Vrinda_Store[[#This Row],[Age]]&lt;=45,"Adult", "Senior"))</f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>IF(Vrinda_Store[[#This Row],[Age]]&lt;=19,"Teenager",IF(Vrinda_Store[[#This Row],[Age]]&lt;=45,"Adult", "Senior"))</f>
        <v>Teenager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>IF(Vrinda_Store[[#This Row],[Age]]&lt;=19,"Teenager",IF(Vrinda_Store[[#This Row],[Age]]&lt;=45,"Adult", "Senior"))</f>
        <v>Adult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>IF(Vrinda_Store[[#This Row],[Age]]&lt;=19,"Teenager",IF(Vrinda_Store[[#This Row],[Age]]&lt;=45,"Adult", "Senior"))</f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>IF(Vrinda_Store[[#This Row],[Age]]&lt;=19,"Teenager",IF(Vrinda_Store[[#This Row],[Age]]&lt;=45,"Adult", "Senior"))</f>
        <v>Senior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>IF(Vrinda_Store[[#This Row],[Age]]&lt;=19,"Teenager",IF(Vrinda_Store[[#This Row],[Age]]&lt;=45,"Adult", "Senior"))</f>
        <v>Senio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>IF(Vrinda_Store[[#This Row],[Age]]&lt;=19,"Teenager",IF(Vrinda_Store[[#This Row],[Age]]&lt;=45,"Adult", "Senior"))</f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>IF(Vrinda_Store[[#This Row],[Age]]&lt;=19,"Teenager",IF(Vrinda_Store[[#This Row],[Age]]&lt;=45,"Adult", "Senior"))</f>
        <v>Senior</v>
      </c>
      <c r="G27146" s="2">
        <v>44718</v>
      </c>
      <c r="H27146" s="2" t="str">
        <f>TEXT(Vrinda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>IF(Vrinda_Store[[#This Row],[Age]]&lt;=19,"Teenager",IF(Vrinda_Store[[#This Row],[Age]]&lt;=45,"Adult", "Senior"))</f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>IF(Vrinda_Store[[#This Row],[Age]]&lt;=19,"Teenager",IF(Vrinda_Store[[#This Row],[Age]]&lt;=45,"Adult", "Senior"))</f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>IF(Vrinda_Store[[#This Row],[Age]]&lt;=19,"Teenager",IF(Vrinda_Store[[#This Row],[Age]]&lt;=45,"Adult", "Senior"))</f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>IF(Vrinda_Store[[#This Row],[Age]]&lt;=19,"Teenager",IF(Vrinda_Store[[#This Row],[Age]]&lt;=45,"Adult", "Senior"))</f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>IF(Vrinda_Store[[#This Row],[Age]]&lt;=19,"Teenager",IF(Vrinda_Store[[#This Row],[Age]]&lt;=45,"Adult", "Senior"))</f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>IF(Vrinda_Store[[#This Row],[Age]]&lt;=19,"Teenager",IF(Vrinda_Store[[#This Row],[Age]]&lt;=45,"Adult", "Senior"))</f>
        <v>Senior</v>
      </c>
      <c r="G27152" s="2">
        <v>44718</v>
      </c>
      <c r="H27152" s="2" t="str">
        <f>TEXT(Vrinda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>IF(Vrinda_Store[[#This Row],[Age]]&lt;=19,"Teenager",IF(Vrinda_Store[[#This Row],[Age]]&lt;=45,"Adult", "Senior"))</f>
        <v>Adult</v>
      </c>
      <c r="G27153" s="2">
        <v>44718</v>
      </c>
      <c r="H27153" s="2" t="str">
        <f>TEXT(Vrinda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>IF(Vrinda_Store[[#This Row],[Age]]&lt;=19,"Teenager",IF(Vrinda_Store[[#This Row],[Age]]&lt;=45,"Adult", "Senior"))</f>
        <v>Senio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>IF(Vrinda_Store[[#This Row],[Age]]&lt;=19,"Teenager",IF(Vrinda_Store[[#This Row],[Age]]&lt;=45,"Adult", "Senior"))</f>
        <v>Adult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>IF(Vrinda_Store[[#This Row],[Age]]&lt;=19,"Teenager",IF(Vrinda_Store[[#This Row],[Age]]&lt;=45,"Adult", "Senior"))</f>
        <v>Adult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>IF(Vrinda_Store[[#This Row],[Age]]&lt;=19,"Teenager",IF(Vrinda_Store[[#This Row],[Age]]&lt;=45,"Adult", "Senior"))</f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>IF(Vrinda_Store[[#This Row],[Age]]&lt;=19,"Teenager",IF(Vrinda_Store[[#This Row],[Age]]&lt;=45,"Adult", "Senior"))</f>
        <v>Teenager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>IF(Vrinda_Store[[#This Row],[Age]]&lt;=19,"Teenager",IF(Vrinda_Store[[#This Row],[Age]]&lt;=45,"Adult", "Senior"))</f>
        <v>Adult</v>
      </c>
      <c r="G27159" s="2">
        <v>44718</v>
      </c>
      <c r="H27159" s="2" t="str">
        <f>TEXT(Vrinda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>IF(Vrinda_Store[[#This Row],[Age]]&lt;=19,"Teenager",IF(Vrinda_Store[[#This Row],[Age]]&lt;=45,"Adult", "Senior"))</f>
        <v>Senio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>IF(Vrinda_Store[[#This Row],[Age]]&lt;=19,"Teenager",IF(Vrinda_Store[[#This Row],[Age]]&lt;=45,"Adult", "Senior"))</f>
        <v>Adult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>IF(Vrinda_Store[[#This Row],[Age]]&lt;=19,"Teenager",IF(Vrinda_Store[[#This Row],[Age]]&lt;=45,"Adult", "Senior"))</f>
        <v>Adult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>IF(Vrinda_Store[[#This Row],[Age]]&lt;=19,"Teenager",IF(Vrinda_Store[[#This Row],[Age]]&lt;=45,"Adult", "Senior"))</f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>IF(Vrinda_Store[[#This Row],[Age]]&lt;=19,"Teenager",IF(Vrinda_Store[[#This Row],[Age]]&lt;=45,"Adult", "Senior"))</f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>IF(Vrinda_Store[[#This Row],[Age]]&lt;=19,"Teenager",IF(Vrinda_Store[[#This Row],[Age]]&lt;=45,"Adult", "Senior"))</f>
        <v>Adult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>IF(Vrinda_Store[[#This Row],[Age]]&lt;=19,"Teenager",IF(Vrinda_Store[[#This Row],[Age]]&lt;=45,"Adult", "Senior"))</f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>IF(Vrinda_Store[[#This Row],[Age]]&lt;=19,"Teenager",IF(Vrinda_Store[[#This Row],[Age]]&lt;=45,"Adult", "Senior"))</f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>IF(Vrinda_Store[[#This Row],[Age]]&lt;=19,"Teenager",IF(Vrinda_Store[[#This Row],[Age]]&lt;=45,"Adult", "Senior"))</f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>IF(Vrinda_Store[[#This Row],[Age]]&lt;=19,"Teenager",IF(Vrinda_Store[[#This Row],[Age]]&lt;=45,"Adult", "Senior"))</f>
        <v>Senior</v>
      </c>
      <c r="G27169" s="2">
        <v>44718</v>
      </c>
      <c r="H27169" s="2" t="str">
        <f>TEXT(Vrinda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>IF(Vrinda_Store[[#This Row],[Age]]&lt;=19,"Teenager",IF(Vrinda_Store[[#This Row],[Age]]&lt;=45,"Adult", "Senior"))</f>
        <v>Adult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>IF(Vrinda_Store[[#This Row],[Age]]&lt;=19,"Teenager",IF(Vrinda_Store[[#This Row],[Age]]&lt;=45,"Adult", "Senior"))</f>
        <v>Teenager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>IF(Vrinda_Store[[#This Row],[Age]]&lt;=19,"Teenager",IF(Vrinda_Store[[#This Row],[Age]]&lt;=45,"Adult", "Senior"))</f>
        <v>Adult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>IF(Vrinda_Store[[#This Row],[Age]]&lt;=19,"Teenager",IF(Vrinda_Store[[#This Row],[Age]]&lt;=45,"Adult", "Senior"))</f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>IF(Vrinda_Store[[#This Row],[Age]]&lt;=19,"Teenager",IF(Vrinda_Store[[#This Row],[Age]]&lt;=45,"Adult", "Senior"))</f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>IF(Vrinda_Store[[#This Row],[Age]]&lt;=19,"Teenager",IF(Vrinda_Store[[#This Row],[Age]]&lt;=45,"Adult", "Senior"))</f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>IF(Vrinda_Store[[#This Row],[Age]]&lt;=19,"Teenager",IF(Vrinda_Store[[#This Row],[Age]]&lt;=45,"Adult", "Senior"))</f>
        <v>Adult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>IF(Vrinda_Store[[#This Row],[Age]]&lt;=19,"Teenager",IF(Vrinda_Store[[#This Row],[Age]]&lt;=45,"Adult", "Senior"))</f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>IF(Vrinda_Store[[#This Row],[Age]]&lt;=19,"Teenager",IF(Vrinda_Store[[#This Row],[Age]]&lt;=45,"Adult", "Senior"))</f>
        <v>Adult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>IF(Vrinda_Store[[#This Row],[Age]]&lt;=19,"Teenager",IF(Vrinda_Store[[#This Row],[Age]]&lt;=45,"Adult", "Senior"))</f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>IF(Vrinda_Store[[#This Row],[Age]]&lt;=19,"Teenager",IF(Vrinda_Store[[#This Row],[Age]]&lt;=45,"Adult", "Senior"))</f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>IF(Vrinda_Store[[#This Row],[Age]]&lt;=19,"Teenager",IF(Vrinda_Store[[#This Row],[Age]]&lt;=45,"Adult", "Senior"))</f>
        <v>Adult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>IF(Vrinda_Store[[#This Row],[Age]]&lt;=19,"Teenager",IF(Vrinda_Store[[#This Row],[Age]]&lt;=45,"Adult", "Senior"))</f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>IF(Vrinda_Store[[#This Row],[Age]]&lt;=19,"Teenager",IF(Vrinda_Store[[#This Row],[Age]]&lt;=45,"Adult", "Senior"))</f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>IF(Vrinda_Store[[#This Row],[Age]]&lt;=19,"Teenager",IF(Vrinda_Store[[#This Row],[Age]]&lt;=45,"Adult", "Senior"))</f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>IF(Vrinda_Store[[#This Row],[Age]]&lt;=19,"Teenager",IF(Vrinda_Store[[#This Row],[Age]]&lt;=45,"Adult", "Senior"))</f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>IF(Vrinda_Store[[#This Row],[Age]]&lt;=19,"Teenager",IF(Vrinda_Store[[#This Row],[Age]]&lt;=45,"Adult", "Senior"))</f>
        <v>Adult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>IF(Vrinda_Store[[#This Row],[Age]]&lt;=19,"Teenager",IF(Vrinda_Store[[#This Row],[Age]]&lt;=45,"Adult", "Senior"))</f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>IF(Vrinda_Store[[#This Row],[Age]]&lt;=19,"Teenager",IF(Vrinda_Store[[#This Row],[Age]]&lt;=45,"Adult", "Senior"))</f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>IF(Vrinda_Store[[#This Row],[Age]]&lt;=19,"Teenager",IF(Vrinda_Store[[#This Row],[Age]]&lt;=45,"Adult", "Senior"))</f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>IF(Vrinda_Store[[#This Row],[Age]]&lt;=19,"Teenager",IF(Vrinda_Store[[#This Row],[Age]]&lt;=45,"Adult", "Senior"))</f>
        <v>Adult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>IF(Vrinda_Store[[#This Row],[Age]]&lt;=19,"Teenager",IF(Vrinda_Store[[#This Row],[Age]]&lt;=45,"Adult", "Senior"))</f>
        <v>Senio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>IF(Vrinda_Store[[#This Row],[Age]]&lt;=19,"Teenager",IF(Vrinda_Store[[#This Row],[Age]]&lt;=45,"Adult", "Senior"))</f>
        <v>Adult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>IF(Vrinda_Store[[#This Row],[Age]]&lt;=19,"Teenager",IF(Vrinda_Store[[#This Row],[Age]]&lt;=45,"Adult", "Senior"))</f>
        <v>Adult</v>
      </c>
      <c r="G27193" s="2">
        <v>44718</v>
      </c>
      <c r="H27193" s="2" t="str">
        <f>TEXT(Vrinda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>IF(Vrinda_Store[[#This Row],[Age]]&lt;=19,"Teenager",IF(Vrinda_Store[[#This Row],[Age]]&lt;=45,"Adult", "Senior"))</f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>IF(Vrinda_Store[[#This Row],[Age]]&lt;=19,"Teenager",IF(Vrinda_Store[[#This Row],[Age]]&lt;=45,"Adult", "Senior"))</f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>IF(Vrinda_Store[[#This Row],[Age]]&lt;=19,"Teenager",IF(Vrinda_Store[[#This Row],[Age]]&lt;=45,"Adult", "Senior"))</f>
        <v>Adult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>IF(Vrinda_Store[[#This Row],[Age]]&lt;=19,"Teenager",IF(Vrinda_Store[[#This Row],[Age]]&lt;=45,"Adult", "Senior"))</f>
        <v>Senior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>IF(Vrinda_Store[[#This Row],[Age]]&lt;=19,"Teenager",IF(Vrinda_Store[[#This Row],[Age]]&lt;=45,"Adult", "Senior"))</f>
        <v>Adult</v>
      </c>
      <c r="G27198" s="2">
        <v>44718</v>
      </c>
      <c r="H27198" s="2" t="str">
        <f>TEXT(Vrinda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>IF(Vrinda_Store[[#This Row],[Age]]&lt;=19,"Teenager",IF(Vrinda_Store[[#This Row],[Age]]&lt;=45,"Adult", "Senior"))</f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>IF(Vrinda_Store[[#This Row],[Age]]&lt;=19,"Teenager",IF(Vrinda_Store[[#This Row],[Age]]&lt;=45,"Adult", "Senior"))</f>
        <v>Senior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>IF(Vrinda_Store[[#This Row],[Age]]&lt;=19,"Teenager",IF(Vrinda_Store[[#This Row],[Age]]&lt;=45,"Adult", "Senior"))</f>
        <v>Senior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>IF(Vrinda_Store[[#This Row],[Age]]&lt;=19,"Teenager",IF(Vrinda_Store[[#This Row],[Age]]&lt;=45,"Adult", "Senior"))</f>
        <v>Adult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>IF(Vrinda_Store[[#This Row],[Age]]&lt;=19,"Teenager",IF(Vrinda_Store[[#This Row],[Age]]&lt;=45,"Adult", "Senior"))</f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>IF(Vrinda_Store[[#This Row],[Age]]&lt;=19,"Teenager",IF(Vrinda_Store[[#This Row],[Age]]&lt;=45,"Adult", "Senior"))</f>
        <v>Adult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>IF(Vrinda_Store[[#This Row],[Age]]&lt;=19,"Teenager",IF(Vrinda_Store[[#This Row],[Age]]&lt;=45,"Adult", "Senior"))</f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>IF(Vrinda_Store[[#This Row],[Age]]&lt;=19,"Teenager",IF(Vrinda_Store[[#This Row],[Age]]&lt;=45,"Adult", "Senior"))</f>
        <v>Adult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>IF(Vrinda_Store[[#This Row],[Age]]&lt;=19,"Teenager",IF(Vrinda_Store[[#This Row],[Age]]&lt;=45,"Adult", "Senior"))</f>
        <v>Adult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>IF(Vrinda_Store[[#This Row],[Age]]&lt;=19,"Teenager",IF(Vrinda_Store[[#This Row],[Age]]&lt;=45,"Adult", "Senior"))</f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>IF(Vrinda_Store[[#This Row],[Age]]&lt;=19,"Teenager",IF(Vrinda_Store[[#This Row],[Age]]&lt;=45,"Adult", "Senior"))</f>
        <v>Adult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>IF(Vrinda_Store[[#This Row],[Age]]&lt;=19,"Teenager",IF(Vrinda_Store[[#This Row],[Age]]&lt;=45,"Adult", "Senior"))</f>
        <v>Adult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>IF(Vrinda_Store[[#This Row],[Age]]&lt;=19,"Teenager",IF(Vrinda_Store[[#This Row],[Age]]&lt;=45,"Adult", "Senior"))</f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>IF(Vrinda_Store[[#This Row],[Age]]&lt;=19,"Teenager",IF(Vrinda_Store[[#This Row],[Age]]&lt;=45,"Adult", "Senior"))</f>
        <v>Adult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>IF(Vrinda_Store[[#This Row],[Age]]&lt;=19,"Teenager",IF(Vrinda_Store[[#This Row],[Age]]&lt;=45,"Adult", "Senior"))</f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>IF(Vrinda_Store[[#This Row],[Age]]&lt;=19,"Teenager",IF(Vrinda_Store[[#This Row],[Age]]&lt;=45,"Adult", "Senior"))</f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>IF(Vrinda_Store[[#This Row],[Age]]&lt;=19,"Teenager",IF(Vrinda_Store[[#This Row],[Age]]&lt;=45,"Adult", "Senior"))</f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>IF(Vrinda_Store[[#This Row],[Age]]&lt;=19,"Teenager",IF(Vrinda_Store[[#This Row],[Age]]&lt;=45,"Adult", "Senior"))</f>
        <v>Adult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>IF(Vrinda_Store[[#This Row],[Age]]&lt;=19,"Teenager",IF(Vrinda_Store[[#This Row],[Age]]&lt;=45,"Adult", "Senior"))</f>
        <v>Senior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>IF(Vrinda_Store[[#This Row],[Age]]&lt;=19,"Teenager",IF(Vrinda_Store[[#This Row],[Age]]&lt;=45,"Adult", "Senior"))</f>
        <v>Adult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>IF(Vrinda_Store[[#This Row],[Age]]&lt;=19,"Teenager",IF(Vrinda_Store[[#This Row],[Age]]&lt;=45,"Adult", "Senior"))</f>
        <v>Adult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>IF(Vrinda_Store[[#This Row],[Age]]&lt;=19,"Teenager",IF(Vrinda_Store[[#This Row],[Age]]&lt;=45,"Adult", "Senior"))</f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>IF(Vrinda_Store[[#This Row],[Age]]&lt;=19,"Teenager",IF(Vrinda_Store[[#This Row],[Age]]&lt;=45,"Adult", "Senior"))</f>
        <v>Adult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>IF(Vrinda_Store[[#This Row],[Age]]&lt;=19,"Teenager",IF(Vrinda_Store[[#This Row],[Age]]&lt;=45,"Adult", "Senior"))</f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>IF(Vrinda_Store[[#This Row],[Age]]&lt;=19,"Teenager",IF(Vrinda_Store[[#This Row],[Age]]&lt;=45,"Adult", "Senior"))</f>
        <v>Senior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>IF(Vrinda_Store[[#This Row],[Age]]&lt;=19,"Teenager",IF(Vrinda_Store[[#This Row],[Age]]&lt;=45,"Adult", "Senior"))</f>
        <v>Senio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>IF(Vrinda_Store[[#This Row],[Age]]&lt;=19,"Teenager",IF(Vrinda_Store[[#This Row],[Age]]&lt;=45,"Adult", "Senior"))</f>
        <v>Adult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>IF(Vrinda_Store[[#This Row],[Age]]&lt;=19,"Teenager",IF(Vrinda_Store[[#This Row],[Age]]&lt;=45,"Adult", "Senior"))</f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>IF(Vrinda_Store[[#This Row],[Age]]&lt;=19,"Teenager",IF(Vrinda_Store[[#This Row],[Age]]&lt;=45,"Adult", "Senior"))</f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>IF(Vrinda_Store[[#This Row],[Age]]&lt;=19,"Teenager",IF(Vrinda_Store[[#This Row],[Age]]&lt;=45,"Adult", "Senior"))</f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>IF(Vrinda_Store[[#This Row],[Age]]&lt;=19,"Teenager",IF(Vrinda_Store[[#This Row],[Age]]&lt;=45,"Adult", "Senior"))</f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>IF(Vrinda_Store[[#This Row],[Age]]&lt;=19,"Teenager",IF(Vrinda_Store[[#This Row],[Age]]&lt;=45,"Adult", "Senior"))</f>
        <v>Senior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>IF(Vrinda_Store[[#This Row],[Age]]&lt;=19,"Teenager",IF(Vrinda_Store[[#This Row],[Age]]&lt;=45,"Adult", "Senior"))</f>
        <v>Senior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>IF(Vrinda_Store[[#This Row],[Age]]&lt;=19,"Teenager",IF(Vrinda_Store[[#This Row],[Age]]&lt;=45,"Adult", "Senior"))</f>
        <v>Adult</v>
      </c>
      <c r="G27232" s="2">
        <v>44687</v>
      </c>
      <c r="H27232" s="2" t="str">
        <f>TEXT(Vrinda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>IF(Vrinda_Store[[#This Row],[Age]]&lt;=19,"Teenager",IF(Vrinda_Store[[#This Row],[Age]]&lt;=45,"Adult", "Senior"))</f>
        <v>Adult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>IF(Vrinda_Store[[#This Row],[Age]]&lt;=19,"Teenager",IF(Vrinda_Store[[#This Row],[Age]]&lt;=45,"Adult", "Senior"))</f>
        <v>Senior</v>
      </c>
      <c r="G27234" s="2">
        <v>44687</v>
      </c>
      <c r="H27234" s="2" t="str">
        <f>TEXT(Vrinda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>IF(Vrinda_Store[[#This Row],[Age]]&lt;=19,"Teenager",IF(Vrinda_Store[[#This Row],[Age]]&lt;=45,"Adult", "Senior"))</f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>IF(Vrinda_Store[[#This Row],[Age]]&lt;=19,"Teenager",IF(Vrinda_Store[[#This Row],[Age]]&lt;=45,"Adult", "Senior"))</f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>IF(Vrinda_Store[[#This Row],[Age]]&lt;=19,"Teenager",IF(Vrinda_Store[[#This Row],[Age]]&lt;=45,"Adult", "Senior"))</f>
        <v>Adult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>IF(Vrinda_Store[[#This Row],[Age]]&lt;=19,"Teenager",IF(Vrinda_Store[[#This Row],[Age]]&lt;=45,"Adult", "Senior"))</f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>IF(Vrinda_Store[[#This Row],[Age]]&lt;=19,"Teenager",IF(Vrinda_Store[[#This Row],[Age]]&lt;=45,"Adult", "Senior"))</f>
        <v>Adult</v>
      </c>
      <c r="G27239" s="2">
        <v>44687</v>
      </c>
      <c r="H27239" s="2" t="str">
        <f>TEXT(Vrinda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>IF(Vrinda_Store[[#This Row],[Age]]&lt;=19,"Teenager",IF(Vrinda_Store[[#This Row],[Age]]&lt;=45,"Adult", "Senior"))</f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>IF(Vrinda_Store[[#This Row],[Age]]&lt;=19,"Teenager",IF(Vrinda_Store[[#This Row],[Age]]&lt;=45,"Adult", "Senior"))</f>
        <v>Senio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>IF(Vrinda_Store[[#This Row],[Age]]&lt;=19,"Teenager",IF(Vrinda_Store[[#This Row],[Age]]&lt;=45,"Adult", "Senior"))</f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>IF(Vrinda_Store[[#This Row],[Age]]&lt;=19,"Teenager",IF(Vrinda_Store[[#This Row],[Age]]&lt;=45,"Adult", "Senior"))</f>
        <v>Senior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>IF(Vrinda_Store[[#This Row],[Age]]&lt;=19,"Teenager",IF(Vrinda_Store[[#This Row],[Age]]&lt;=45,"Adult", "Senior"))</f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>IF(Vrinda_Store[[#This Row],[Age]]&lt;=19,"Teenager",IF(Vrinda_Store[[#This Row],[Age]]&lt;=45,"Adult", "Senior"))</f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>IF(Vrinda_Store[[#This Row],[Age]]&lt;=19,"Teenager",IF(Vrinda_Store[[#This Row],[Age]]&lt;=45,"Adult", "Senior"))</f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>IF(Vrinda_Store[[#This Row],[Age]]&lt;=19,"Teenager",IF(Vrinda_Store[[#This Row],[Age]]&lt;=45,"Adult", "Senior"))</f>
        <v>Adult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>IF(Vrinda_Store[[#This Row],[Age]]&lt;=19,"Teenager",IF(Vrinda_Store[[#This Row],[Age]]&lt;=45,"Adult", "Senior"))</f>
        <v>Adult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>IF(Vrinda_Store[[#This Row],[Age]]&lt;=19,"Teenager",IF(Vrinda_Store[[#This Row],[Age]]&lt;=45,"Adult", "Senior"))</f>
        <v>Adult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>IF(Vrinda_Store[[#This Row],[Age]]&lt;=19,"Teenager",IF(Vrinda_Store[[#This Row],[Age]]&lt;=45,"Adult", "Senior"))</f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>IF(Vrinda_Store[[#This Row],[Age]]&lt;=19,"Teenager",IF(Vrinda_Store[[#This Row],[Age]]&lt;=45,"Adult", "Senior"))</f>
        <v>Senior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>IF(Vrinda_Store[[#This Row],[Age]]&lt;=19,"Teenager",IF(Vrinda_Store[[#This Row],[Age]]&lt;=45,"Adult", "Senior"))</f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>IF(Vrinda_Store[[#This Row],[Age]]&lt;=19,"Teenager",IF(Vrinda_Store[[#This Row],[Age]]&lt;=45,"Adult", "Senior"))</f>
        <v>Senior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>IF(Vrinda_Store[[#This Row],[Age]]&lt;=19,"Teenager",IF(Vrinda_Store[[#This Row],[Age]]&lt;=45,"Adult", "Senior"))</f>
        <v>Adult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>IF(Vrinda_Store[[#This Row],[Age]]&lt;=19,"Teenager",IF(Vrinda_Store[[#This Row],[Age]]&lt;=45,"Adult", "Senior"))</f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>IF(Vrinda_Store[[#This Row],[Age]]&lt;=19,"Teenager",IF(Vrinda_Store[[#This Row],[Age]]&lt;=45,"Adult", "Senior"))</f>
        <v>Teenager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>IF(Vrinda_Store[[#This Row],[Age]]&lt;=19,"Teenager",IF(Vrinda_Store[[#This Row],[Age]]&lt;=45,"Adult", "Senior"))</f>
        <v>Adult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>IF(Vrinda_Store[[#This Row],[Age]]&lt;=19,"Teenager",IF(Vrinda_Store[[#This Row],[Age]]&lt;=45,"Adult", "Senior"))</f>
        <v>Adult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>IF(Vrinda_Store[[#This Row],[Age]]&lt;=19,"Teenager",IF(Vrinda_Store[[#This Row],[Age]]&lt;=45,"Adult", "Senior"))</f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>IF(Vrinda_Store[[#This Row],[Age]]&lt;=19,"Teenager",IF(Vrinda_Store[[#This Row],[Age]]&lt;=45,"Adult", "Senior"))</f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>IF(Vrinda_Store[[#This Row],[Age]]&lt;=19,"Teenager",IF(Vrinda_Store[[#This Row],[Age]]&lt;=45,"Adult", "Senior"))</f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>IF(Vrinda_Store[[#This Row],[Age]]&lt;=19,"Teenager",IF(Vrinda_Store[[#This Row],[Age]]&lt;=45,"Adult", "Senior"))</f>
        <v>Senior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>IF(Vrinda_Store[[#This Row],[Age]]&lt;=19,"Teenager",IF(Vrinda_Store[[#This Row],[Age]]&lt;=45,"Adult", "Senior"))</f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>IF(Vrinda_Store[[#This Row],[Age]]&lt;=19,"Teenager",IF(Vrinda_Store[[#This Row],[Age]]&lt;=45,"Adult", "Senior"))</f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>IF(Vrinda_Store[[#This Row],[Age]]&lt;=19,"Teenager",IF(Vrinda_Store[[#This Row],[Age]]&lt;=45,"Adult", "Senior"))</f>
        <v>Adult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>IF(Vrinda_Store[[#This Row],[Age]]&lt;=19,"Teenager",IF(Vrinda_Store[[#This Row],[Age]]&lt;=45,"Adult", "Senior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>IF(Vrinda_Store[[#This Row],[Age]]&lt;=19,"Teenager",IF(Vrinda_Store[[#This Row],[Age]]&lt;=45,"Adult", "Senior"))</f>
        <v>Adult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>IF(Vrinda_Store[[#This Row],[Age]]&lt;=19,"Teenager",IF(Vrinda_Store[[#This Row],[Age]]&lt;=45,"Adult", "Senior"))</f>
        <v>Adult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>IF(Vrinda_Store[[#This Row],[Age]]&lt;=19,"Teenager",IF(Vrinda_Store[[#This Row],[Age]]&lt;=45,"Adult", "Senior"))</f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>IF(Vrinda_Store[[#This Row],[Age]]&lt;=19,"Teenager",IF(Vrinda_Store[[#This Row],[Age]]&lt;=45,"Adult", "Senior"))</f>
        <v>Senior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>IF(Vrinda_Store[[#This Row],[Age]]&lt;=19,"Teenager",IF(Vrinda_Store[[#This Row],[Age]]&lt;=45,"Adult", "Senior"))</f>
        <v>Senior</v>
      </c>
      <c r="G27271" s="2">
        <v>44687</v>
      </c>
      <c r="H27271" s="2" t="str">
        <f>TEXT(Vrinda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>IF(Vrinda_Store[[#This Row],[Age]]&lt;=19,"Teenager",IF(Vrinda_Store[[#This Row],[Age]]&lt;=45,"Adult", "Senior"))</f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>IF(Vrinda_Store[[#This Row],[Age]]&lt;=19,"Teenager",IF(Vrinda_Store[[#This Row],[Age]]&lt;=45,"Adult", "Senior"))</f>
        <v>Adult</v>
      </c>
      <c r="G27273" s="2">
        <v>44687</v>
      </c>
      <c r="H27273" s="2" t="str">
        <f>TEXT(Vrinda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>IF(Vrinda_Store[[#This Row],[Age]]&lt;=19,"Teenager",IF(Vrinda_Store[[#This Row],[Age]]&lt;=45,"Adult", "Senior"))</f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>IF(Vrinda_Store[[#This Row],[Age]]&lt;=19,"Teenager",IF(Vrinda_Store[[#This Row],[Age]]&lt;=45,"Adult", "Senior"))</f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>IF(Vrinda_Store[[#This Row],[Age]]&lt;=19,"Teenager",IF(Vrinda_Store[[#This Row],[Age]]&lt;=45,"Adult", "Senior"))</f>
        <v>Senior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>IF(Vrinda_Store[[#This Row],[Age]]&lt;=19,"Teenager",IF(Vrinda_Store[[#This Row],[Age]]&lt;=45,"Adult", "Senior"))</f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>IF(Vrinda_Store[[#This Row],[Age]]&lt;=19,"Teenager",IF(Vrinda_Store[[#This Row],[Age]]&lt;=45,"Adult", "Senior"))</f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>IF(Vrinda_Store[[#This Row],[Age]]&lt;=19,"Teenager",IF(Vrinda_Store[[#This Row],[Age]]&lt;=45,"Adult", "Senior"))</f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>IF(Vrinda_Store[[#This Row],[Age]]&lt;=19,"Teenager",IF(Vrinda_Store[[#This Row],[Age]]&lt;=45,"Adult", "Senior"))</f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>IF(Vrinda_Store[[#This Row],[Age]]&lt;=19,"Teenager",IF(Vrinda_Store[[#This Row],[Age]]&lt;=45,"Adult", "Senior"))</f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>IF(Vrinda_Store[[#This Row],[Age]]&lt;=19,"Teenager",IF(Vrinda_Store[[#This Row],[Age]]&lt;=45,"Adult", "Senior"))</f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>IF(Vrinda_Store[[#This Row],[Age]]&lt;=19,"Teenager",IF(Vrinda_Store[[#This Row],[Age]]&lt;=45,"Adult", "Senior"))</f>
        <v>Senio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>IF(Vrinda_Store[[#This Row],[Age]]&lt;=19,"Teenager",IF(Vrinda_Store[[#This Row],[Age]]&lt;=45,"Adult", "Senior"))</f>
        <v>Adult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>IF(Vrinda_Store[[#This Row],[Age]]&lt;=19,"Teenager",IF(Vrinda_Store[[#This Row],[Age]]&lt;=45,"Adult", "Senior"))</f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>IF(Vrinda_Store[[#This Row],[Age]]&lt;=19,"Teenager",IF(Vrinda_Store[[#This Row],[Age]]&lt;=45,"Adult", "Senior"))</f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>IF(Vrinda_Store[[#This Row],[Age]]&lt;=19,"Teenager",IF(Vrinda_Store[[#This Row],[Age]]&lt;=45,"Adult", "Senior"))</f>
        <v>Adult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>IF(Vrinda_Store[[#This Row],[Age]]&lt;=19,"Teenager",IF(Vrinda_Store[[#This Row],[Age]]&lt;=45,"Adult", "Senior"))</f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>IF(Vrinda_Store[[#This Row],[Age]]&lt;=19,"Teenager",IF(Vrinda_Store[[#This Row],[Age]]&lt;=45,"Adult", "Senior"))</f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>IF(Vrinda_Store[[#This Row],[Age]]&lt;=19,"Teenager",IF(Vrinda_Store[[#This Row],[Age]]&lt;=45,"Adult", "Senior"))</f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>IF(Vrinda_Store[[#This Row],[Age]]&lt;=19,"Teenager",IF(Vrinda_Store[[#This Row],[Age]]&lt;=45,"Adult", "Senior"))</f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>IF(Vrinda_Store[[#This Row],[Age]]&lt;=19,"Teenager",IF(Vrinda_Store[[#This Row],[Age]]&lt;=45,"Adult", "Senior"))</f>
        <v>Adult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>IF(Vrinda_Store[[#This Row],[Age]]&lt;=19,"Teenager",IF(Vrinda_Store[[#This Row],[Age]]&lt;=45,"Adult", "Senior"))</f>
        <v>Senior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>IF(Vrinda_Store[[#This Row],[Age]]&lt;=19,"Teenager",IF(Vrinda_Store[[#This Row],[Age]]&lt;=45,"Adult", "Senior"))</f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>IF(Vrinda_Store[[#This Row],[Age]]&lt;=19,"Teenager",IF(Vrinda_Store[[#This Row],[Age]]&lt;=45,"Adult", "Senior"))</f>
        <v>Senior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>IF(Vrinda_Store[[#This Row],[Age]]&lt;=19,"Teenager",IF(Vrinda_Store[[#This Row],[Age]]&lt;=45,"Adult", "Senior"))</f>
        <v>Teenager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>IF(Vrinda_Store[[#This Row],[Age]]&lt;=19,"Teenager",IF(Vrinda_Store[[#This Row],[Age]]&lt;=45,"Adult", "Senior"))</f>
        <v>Teenager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>IF(Vrinda_Store[[#This Row],[Age]]&lt;=19,"Teenager",IF(Vrinda_Store[[#This Row],[Age]]&lt;=45,"Adult", "Senior"))</f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>IF(Vrinda_Store[[#This Row],[Age]]&lt;=19,"Teenager",IF(Vrinda_Store[[#This Row],[Age]]&lt;=45,"Adult", "Senior"))</f>
        <v>Senio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>IF(Vrinda_Store[[#This Row],[Age]]&lt;=19,"Teenager",IF(Vrinda_Store[[#This Row],[Age]]&lt;=45,"Adult", "Senior"))</f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>IF(Vrinda_Store[[#This Row],[Age]]&lt;=19,"Teenager",IF(Vrinda_Store[[#This Row],[Age]]&lt;=45,"Adult", "Senior"))</f>
        <v>Senior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>IF(Vrinda_Store[[#This Row],[Age]]&lt;=19,"Teenager",IF(Vrinda_Store[[#This Row],[Age]]&lt;=45,"Adult", "Senior"))</f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>IF(Vrinda_Store[[#This Row],[Age]]&lt;=19,"Teenager",IF(Vrinda_Store[[#This Row],[Age]]&lt;=45,"Adult", "Senior"))</f>
        <v>Adult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>IF(Vrinda_Store[[#This Row],[Age]]&lt;=19,"Teenager",IF(Vrinda_Store[[#This Row],[Age]]&lt;=45,"Adult", "Senior"))</f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>IF(Vrinda_Store[[#This Row],[Age]]&lt;=19,"Teenager",IF(Vrinda_Store[[#This Row],[Age]]&lt;=45,"Adult", "Senior"))</f>
        <v>Teenager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>IF(Vrinda_Store[[#This Row],[Age]]&lt;=19,"Teenager",IF(Vrinda_Store[[#This Row],[Age]]&lt;=45,"Adult", "Senior"))</f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>IF(Vrinda_Store[[#This Row],[Age]]&lt;=19,"Teenager",IF(Vrinda_Store[[#This Row],[Age]]&lt;=45,"Adult", "Senior"))</f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>IF(Vrinda_Store[[#This Row],[Age]]&lt;=19,"Teenager",IF(Vrinda_Store[[#This Row],[Age]]&lt;=45,"Adult", "Senior"))</f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>IF(Vrinda_Store[[#This Row],[Age]]&lt;=19,"Teenager",IF(Vrinda_Store[[#This Row],[Age]]&lt;=45,"Adult", "Senior"))</f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>IF(Vrinda_Store[[#This Row],[Age]]&lt;=19,"Teenager",IF(Vrinda_Store[[#This Row],[Age]]&lt;=45,"Adult", "Senior"))</f>
        <v>Senior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>IF(Vrinda_Store[[#This Row],[Age]]&lt;=19,"Teenager",IF(Vrinda_Store[[#This Row],[Age]]&lt;=45,"Adult", "Senior"))</f>
        <v>Adult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>IF(Vrinda_Store[[#This Row],[Age]]&lt;=19,"Teenager",IF(Vrinda_Store[[#This Row],[Age]]&lt;=45,"Adult", "Senior"))</f>
        <v>Adult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>IF(Vrinda_Store[[#This Row],[Age]]&lt;=19,"Teenager",IF(Vrinda_Store[[#This Row],[Age]]&lt;=45,"Adult", "Senior"))</f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>IF(Vrinda_Store[[#This Row],[Age]]&lt;=19,"Teenager",IF(Vrinda_Store[[#This Row],[Age]]&lt;=45,"Adult", "Senior"))</f>
        <v>Adult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>IF(Vrinda_Store[[#This Row],[Age]]&lt;=19,"Teenager",IF(Vrinda_Store[[#This Row],[Age]]&lt;=45,"Adult", "Senior"))</f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>IF(Vrinda_Store[[#This Row],[Age]]&lt;=19,"Teenager",IF(Vrinda_Store[[#This Row],[Age]]&lt;=45,"Adult", "Senior"))</f>
        <v>Adult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>IF(Vrinda_Store[[#This Row],[Age]]&lt;=19,"Teenager",IF(Vrinda_Store[[#This Row],[Age]]&lt;=45,"Adult", "Senior"))</f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>IF(Vrinda_Store[[#This Row],[Age]]&lt;=19,"Teenager",IF(Vrinda_Store[[#This Row],[Age]]&lt;=45,"Adult", "Senior"))</f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>IF(Vrinda_Store[[#This Row],[Age]]&lt;=19,"Teenager",IF(Vrinda_Store[[#This Row],[Age]]&lt;=45,"Adult", "Senior"))</f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>IF(Vrinda_Store[[#This Row],[Age]]&lt;=19,"Teenager",IF(Vrinda_Store[[#This Row],[Age]]&lt;=45,"Adult", "Senior"))</f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>IF(Vrinda_Store[[#This Row],[Age]]&lt;=19,"Teenager",IF(Vrinda_Store[[#This Row],[Age]]&lt;=45,"Adult", "Senior"))</f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>IF(Vrinda_Store[[#This Row],[Age]]&lt;=19,"Teenager",IF(Vrinda_Store[[#This Row],[Age]]&lt;=45,"Adult", "Senior"))</f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>IF(Vrinda_Store[[#This Row],[Age]]&lt;=19,"Teenager",IF(Vrinda_Store[[#This Row],[Age]]&lt;=45,"Adult", "Senior"))</f>
        <v>Teenager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>IF(Vrinda_Store[[#This Row],[Age]]&lt;=19,"Teenager",IF(Vrinda_Store[[#This Row],[Age]]&lt;=45,"Adult", "Senior"))</f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>IF(Vrinda_Store[[#This Row],[Age]]&lt;=19,"Teenager",IF(Vrinda_Store[[#This Row],[Age]]&lt;=45,"Adult", "Senior"))</f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>IF(Vrinda_Store[[#This Row],[Age]]&lt;=19,"Teenager",IF(Vrinda_Store[[#This Row],[Age]]&lt;=45,"Adult", "Senior"))</f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>IF(Vrinda_Store[[#This Row],[Age]]&lt;=19,"Teenager",IF(Vrinda_Store[[#This Row],[Age]]&lt;=45,"Adult", "Senior"))</f>
        <v>Adult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>IF(Vrinda_Store[[#This Row],[Age]]&lt;=19,"Teenager",IF(Vrinda_Store[[#This Row],[Age]]&lt;=45,"Adult", "Senior"))</f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>IF(Vrinda_Store[[#This Row],[Age]]&lt;=19,"Teenager",IF(Vrinda_Store[[#This Row],[Age]]&lt;=45,"Adult", "Senior"))</f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>IF(Vrinda_Store[[#This Row],[Age]]&lt;=19,"Teenager",IF(Vrinda_Store[[#This Row],[Age]]&lt;=45,"Adult", "Senior"))</f>
        <v>Senio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>IF(Vrinda_Store[[#This Row],[Age]]&lt;=19,"Teenager",IF(Vrinda_Store[[#This Row],[Age]]&lt;=45,"Adult", "Senior"))</f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>IF(Vrinda_Store[[#This Row],[Age]]&lt;=19,"Teenager",IF(Vrinda_Store[[#This Row],[Age]]&lt;=45,"Adult", "Senior"))</f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>IF(Vrinda_Store[[#This Row],[Age]]&lt;=19,"Teenager",IF(Vrinda_Store[[#This Row],[Age]]&lt;=45,"Adult", "Senior"))</f>
        <v>Adult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>IF(Vrinda_Store[[#This Row],[Age]]&lt;=19,"Teenager",IF(Vrinda_Store[[#This Row],[Age]]&lt;=45,"Adult", "Senior"))</f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>IF(Vrinda_Store[[#This Row],[Age]]&lt;=19,"Teenager",IF(Vrinda_Store[[#This Row],[Age]]&lt;=45,"Adult", "Senior"))</f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>IF(Vrinda_Store[[#This Row],[Age]]&lt;=19,"Teenager",IF(Vrinda_Store[[#This Row],[Age]]&lt;=45,"Adult", "Senior"))</f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>IF(Vrinda_Store[[#This Row],[Age]]&lt;=19,"Teenager",IF(Vrinda_Store[[#This Row],[Age]]&lt;=45,"Adult", "Senior"))</f>
        <v>Adult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>IF(Vrinda_Store[[#This Row],[Age]]&lt;=19,"Teenager",IF(Vrinda_Store[[#This Row],[Age]]&lt;=45,"Adult", "Senior"))</f>
        <v>Senior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>IF(Vrinda_Store[[#This Row],[Age]]&lt;=19,"Teenager",IF(Vrinda_Store[[#This Row],[Age]]&lt;=45,"Adult", "Senior"))</f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>IF(Vrinda_Store[[#This Row],[Age]]&lt;=19,"Teenager",IF(Vrinda_Store[[#This Row],[Age]]&lt;=45,"Adult", "Senior"))</f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>IF(Vrinda_Store[[#This Row],[Age]]&lt;=19,"Teenager",IF(Vrinda_Store[[#This Row],[Age]]&lt;=45,"Adult", "Senior"))</f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>IF(Vrinda_Store[[#This Row],[Age]]&lt;=19,"Teenager",IF(Vrinda_Store[[#This Row],[Age]]&lt;=45,"Adult", "Senior"))</f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>IF(Vrinda_Store[[#This Row],[Age]]&lt;=19,"Teenager",IF(Vrinda_Store[[#This Row],[Age]]&lt;=45,"Adult", "Senior"))</f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>IF(Vrinda_Store[[#This Row],[Age]]&lt;=19,"Teenager",IF(Vrinda_Store[[#This Row],[Age]]&lt;=45,"Adult", "Senior"))</f>
        <v>Adult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>IF(Vrinda_Store[[#This Row],[Age]]&lt;=19,"Teenager",IF(Vrinda_Store[[#This Row],[Age]]&lt;=45,"Adult", "Senior"))</f>
        <v>Senior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>IF(Vrinda_Store[[#This Row],[Age]]&lt;=19,"Teenager",IF(Vrinda_Store[[#This Row],[Age]]&lt;=45,"Adult", "Senior"))</f>
        <v>Adult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>IF(Vrinda_Store[[#This Row],[Age]]&lt;=19,"Teenager",IF(Vrinda_Store[[#This Row],[Age]]&lt;=45,"Adult", "Senior"))</f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>IF(Vrinda_Store[[#This Row],[Age]]&lt;=19,"Teenager",IF(Vrinda_Store[[#This Row],[Age]]&lt;=45,"Adult", "Senior"))</f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>IF(Vrinda_Store[[#This Row],[Age]]&lt;=19,"Teenager",IF(Vrinda_Store[[#This Row],[Age]]&lt;=45,"Adult", "Senior"))</f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>IF(Vrinda_Store[[#This Row],[Age]]&lt;=19,"Teenager",IF(Vrinda_Store[[#This Row],[Age]]&lt;=45,"Adult", "Senior"))</f>
        <v>Teenager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>IF(Vrinda_Store[[#This Row],[Age]]&lt;=19,"Teenager",IF(Vrinda_Store[[#This Row],[Age]]&lt;=45,"Adult", "Senior"))</f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>IF(Vrinda_Store[[#This Row],[Age]]&lt;=19,"Teenager",IF(Vrinda_Store[[#This Row],[Age]]&lt;=45,"Adult", "Senior"))</f>
        <v>Senior</v>
      </c>
      <c r="G27352" s="2">
        <v>44687</v>
      </c>
      <c r="H27352" s="2" t="str">
        <f>TEXT(Vrinda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>IF(Vrinda_Store[[#This Row],[Age]]&lt;=19,"Teenager",IF(Vrinda_Store[[#This Row],[Age]]&lt;=45,"Adult", "Senior"))</f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>IF(Vrinda_Store[[#This Row],[Age]]&lt;=19,"Teenager",IF(Vrinda_Store[[#This Row],[Age]]&lt;=45,"Adult", "Senior"))</f>
        <v>Senior</v>
      </c>
      <c r="G27354" s="2">
        <v>44687</v>
      </c>
      <c r="H27354" s="2" t="str">
        <f>TEXT(Vrinda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>IF(Vrinda_Store[[#This Row],[Age]]&lt;=19,"Teenager",IF(Vrinda_Store[[#This Row],[Age]]&lt;=45,"Adult", "Senior"))</f>
        <v>Adult</v>
      </c>
      <c r="G27355" s="2">
        <v>44687</v>
      </c>
      <c r="H27355" s="2" t="str">
        <f>TEXT(Vrinda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>IF(Vrinda_Store[[#This Row],[Age]]&lt;=19,"Teenager",IF(Vrinda_Store[[#This Row],[Age]]&lt;=45,"Adult", "Senior"))</f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>IF(Vrinda_Store[[#This Row],[Age]]&lt;=19,"Teenager",IF(Vrinda_Store[[#This Row],[Age]]&lt;=45,"Adult", "Senior"))</f>
        <v>Adult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>IF(Vrinda_Store[[#This Row],[Age]]&lt;=19,"Teenager",IF(Vrinda_Store[[#This Row],[Age]]&lt;=45,"Adult", "Senior"))</f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>IF(Vrinda_Store[[#This Row],[Age]]&lt;=19,"Teenager",IF(Vrinda_Store[[#This Row],[Age]]&lt;=45,"Adult", "Senior"))</f>
        <v>Adult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>IF(Vrinda_Store[[#This Row],[Age]]&lt;=19,"Teenager",IF(Vrinda_Store[[#This Row],[Age]]&lt;=45,"Adult", "Senior"))</f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>IF(Vrinda_Store[[#This Row],[Age]]&lt;=19,"Teenager",IF(Vrinda_Store[[#This Row],[Age]]&lt;=45,"Adult", "Senior"))</f>
        <v>Adult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>IF(Vrinda_Store[[#This Row],[Age]]&lt;=19,"Teenager",IF(Vrinda_Store[[#This Row],[Age]]&lt;=45,"Adult", "Senior"))</f>
        <v>Adult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>IF(Vrinda_Store[[#This Row],[Age]]&lt;=19,"Teenager",IF(Vrinda_Store[[#This Row],[Age]]&lt;=45,"Adult", "Senior"))</f>
        <v>Adult</v>
      </c>
      <c r="G27363" s="2">
        <v>44687</v>
      </c>
      <c r="H27363" s="2" t="str">
        <f>TEXT(Vrinda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>IF(Vrinda_Store[[#This Row],[Age]]&lt;=19,"Teenager",IF(Vrinda_Store[[#This Row],[Age]]&lt;=45,"Adult", "Senior"))</f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>IF(Vrinda_Store[[#This Row],[Age]]&lt;=19,"Teenager",IF(Vrinda_Store[[#This Row],[Age]]&lt;=45,"Adult", "Senior"))</f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>IF(Vrinda_Store[[#This Row],[Age]]&lt;=19,"Teenager",IF(Vrinda_Store[[#This Row],[Age]]&lt;=45,"Adult", "Senior"))</f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>IF(Vrinda_Store[[#This Row],[Age]]&lt;=19,"Teenager",IF(Vrinda_Store[[#This Row],[Age]]&lt;=45,"Adult", "Senior"))</f>
        <v>Senior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>IF(Vrinda_Store[[#This Row],[Age]]&lt;=19,"Teenager",IF(Vrinda_Store[[#This Row],[Age]]&lt;=45,"Adult", "Senior"))</f>
        <v>Adult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>IF(Vrinda_Store[[#This Row],[Age]]&lt;=19,"Teenager",IF(Vrinda_Store[[#This Row],[Age]]&lt;=45,"Adult", "Senior"))</f>
        <v>Adult</v>
      </c>
      <c r="G27369" s="2">
        <v>44687</v>
      </c>
      <c r="H27369" s="2" t="str">
        <f>TEXT(Vrinda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>IF(Vrinda_Store[[#This Row],[Age]]&lt;=19,"Teenager",IF(Vrinda_Store[[#This Row],[Age]]&lt;=45,"Adult", "Senior"))</f>
        <v>Adult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>IF(Vrinda_Store[[#This Row],[Age]]&lt;=19,"Teenager",IF(Vrinda_Store[[#This Row],[Age]]&lt;=45,"Adult", "Senior"))</f>
        <v>Senior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>IF(Vrinda_Store[[#This Row],[Age]]&lt;=19,"Teenager",IF(Vrinda_Store[[#This Row],[Age]]&lt;=45,"Adult", "Senior"))</f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>IF(Vrinda_Store[[#This Row],[Age]]&lt;=19,"Teenager",IF(Vrinda_Store[[#This Row],[Age]]&lt;=45,"Adult", "Senior"))</f>
        <v>Adult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>IF(Vrinda_Store[[#This Row],[Age]]&lt;=19,"Teenager",IF(Vrinda_Store[[#This Row],[Age]]&lt;=45,"Adult", "Senior"))</f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>IF(Vrinda_Store[[#This Row],[Age]]&lt;=19,"Teenager",IF(Vrinda_Store[[#This Row],[Age]]&lt;=45,"Adult", "Senior"))</f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>IF(Vrinda_Store[[#This Row],[Age]]&lt;=19,"Teenager",IF(Vrinda_Store[[#This Row],[Age]]&lt;=45,"Adult", "Senior"))</f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>IF(Vrinda_Store[[#This Row],[Age]]&lt;=19,"Teenager",IF(Vrinda_Store[[#This Row],[Age]]&lt;=45,"Adult", "Senior"))</f>
        <v>Teenager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>IF(Vrinda_Store[[#This Row],[Age]]&lt;=19,"Teenager",IF(Vrinda_Store[[#This Row],[Age]]&lt;=45,"Adult", "Senior"))</f>
        <v>Adult</v>
      </c>
      <c r="G27378" s="2">
        <v>44687</v>
      </c>
      <c r="H27378" s="2" t="str">
        <f>TEXT(Vrinda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>IF(Vrinda_Store[[#This Row],[Age]]&lt;=19,"Teenager",IF(Vrinda_Store[[#This Row],[Age]]&lt;=45,"Adult", "Senior"))</f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>IF(Vrinda_Store[[#This Row],[Age]]&lt;=19,"Teenager",IF(Vrinda_Store[[#This Row],[Age]]&lt;=45,"Adult", "Senior"))</f>
        <v>Senior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>IF(Vrinda_Store[[#This Row],[Age]]&lt;=19,"Teenager",IF(Vrinda_Store[[#This Row],[Age]]&lt;=45,"Adult", "Senior"))</f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>IF(Vrinda_Store[[#This Row],[Age]]&lt;=19,"Teenager",IF(Vrinda_Store[[#This Row],[Age]]&lt;=45,"Adult", "Senior"))</f>
        <v>Senio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>IF(Vrinda_Store[[#This Row],[Age]]&lt;=19,"Teenager",IF(Vrinda_Store[[#This Row],[Age]]&lt;=45,"Adult", "Senior"))</f>
        <v>Teenager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>IF(Vrinda_Store[[#This Row],[Age]]&lt;=19,"Teenager",IF(Vrinda_Store[[#This Row],[Age]]&lt;=45,"Adult", "Senior"))</f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>IF(Vrinda_Store[[#This Row],[Age]]&lt;=19,"Teenager",IF(Vrinda_Store[[#This Row],[Age]]&lt;=45,"Adult", "Senior"))</f>
        <v>Adult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>IF(Vrinda_Store[[#This Row],[Age]]&lt;=19,"Teenager",IF(Vrinda_Store[[#This Row],[Age]]&lt;=45,"Adult", "Senior"))</f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>IF(Vrinda_Store[[#This Row],[Age]]&lt;=19,"Teenager",IF(Vrinda_Store[[#This Row],[Age]]&lt;=45,"Adult", "Senior"))</f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>IF(Vrinda_Store[[#This Row],[Age]]&lt;=19,"Teenager",IF(Vrinda_Store[[#This Row],[Age]]&lt;=45,"Adult", "Senior"))</f>
        <v>Adult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>IF(Vrinda_Store[[#This Row],[Age]]&lt;=19,"Teenager",IF(Vrinda_Store[[#This Row],[Age]]&lt;=45,"Adult", "Senior"))</f>
        <v>Senior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>IF(Vrinda_Store[[#This Row],[Age]]&lt;=19,"Teenager",IF(Vrinda_Store[[#This Row],[Age]]&lt;=45,"Adult", "Senior"))</f>
        <v>Senior</v>
      </c>
      <c r="G27390" s="2">
        <v>44687</v>
      </c>
      <c r="H27390" s="2" t="str">
        <f>TEXT(Vrinda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>IF(Vrinda_Store[[#This Row],[Age]]&lt;=19,"Teenager",IF(Vrinda_Store[[#This Row],[Age]]&lt;=45,"Adult", "Senior"))</f>
        <v>Adult</v>
      </c>
      <c r="G27391" s="2">
        <v>44687</v>
      </c>
      <c r="H27391" s="2" t="str">
        <f>TEXT(Vrinda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>IF(Vrinda_Store[[#This Row],[Age]]&lt;=19,"Teenager",IF(Vrinda_Store[[#This Row],[Age]]&lt;=45,"Adult", "Senior"))</f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>IF(Vrinda_Store[[#This Row],[Age]]&lt;=19,"Teenager",IF(Vrinda_Store[[#This Row],[Age]]&lt;=45,"Adult", "Senior"))</f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>IF(Vrinda_Store[[#This Row],[Age]]&lt;=19,"Teenager",IF(Vrinda_Store[[#This Row],[Age]]&lt;=45,"Adult", "Senior"))</f>
        <v>Adult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>IF(Vrinda_Store[[#This Row],[Age]]&lt;=19,"Teenager",IF(Vrinda_Store[[#This Row],[Age]]&lt;=45,"Adult", "Senior"))</f>
        <v>Adult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>IF(Vrinda_Store[[#This Row],[Age]]&lt;=19,"Teenager",IF(Vrinda_Store[[#This Row],[Age]]&lt;=45,"Adult", "Senior"))</f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>IF(Vrinda_Store[[#This Row],[Age]]&lt;=19,"Teenager",IF(Vrinda_Store[[#This Row],[Age]]&lt;=45,"Adult", "Senior"))</f>
        <v>Adult</v>
      </c>
      <c r="G27397" s="2">
        <v>44687</v>
      </c>
      <c r="H27397" s="2" t="str">
        <f>TEXT(Vrinda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>IF(Vrinda_Store[[#This Row],[Age]]&lt;=19,"Teenager",IF(Vrinda_Store[[#This Row],[Age]]&lt;=45,"Adult", "Senior"))</f>
        <v>Senior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>IF(Vrinda_Store[[#This Row],[Age]]&lt;=19,"Teenager",IF(Vrinda_Store[[#This Row],[Age]]&lt;=45,"Adult", "Senior"))</f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>IF(Vrinda_Store[[#This Row],[Age]]&lt;=19,"Teenager",IF(Vrinda_Store[[#This Row],[Age]]&lt;=45,"Adult", "Senior"))</f>
        <v>Adult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>IF(Vrinda_Store[[#This Row],[Age]]&lt;=19,"Teenager",IF(Vrinda_Store[[#This Row],[Age]]&lt;=45,"Adult", "Senior"))</f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>IF(Vrinda_Store[[#This Row],[Age]]&lt;=19,"Teenager",IF(Vrinda_Store[[#This Row],[Age]]&lt;=45,"Adult", "Senior"))</f>
        <v>Adult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>IF(Vrinda_Store[[#This Row],[Age]]&lt;=19,"Teenager",IF(Vrinda_Store[[#This Row],[Age]]&lt;=45,"Adult", "Senior"))</f>
        <v>Adult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>IF(Vrinda_Store[[#This Row],[Age]]&lt;=19,"Teenager",IF(Vrinda_Store[[#This Row],[Age]]&lt;=45,"Adult", "Senior"))</f>
        <v>Adult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>IF(Vrinda_Store[[#This Row],[Age]]&lt;=19,"Teenager",IF(Vrinda_Store[[#This Row],[Age]]&lt;=45,"Adult", "Senior"))</f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>IF(Vrinda_Store[[#This Row],[Age]]&lt;=19,"Teenager",IF(Vrinda_Store[[#This Row],[Age]]&lt;=45,"Adult", "Senior"))</f>
        <v>Adult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>IF(Vrinda_Store[[#This Row],[Age]]&lt;=19,"Teenager",IF(Vrinda_Store[[#This Row],[Age]]&lt;=45,"Adult", "Senior"))</f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>IF(Vrinda_Store[[#This Row],[Age]]&lt;=19,"Teenager",IF(Vrinda_Store[[#This Row],[Age]]&lt;=45,"Adult", "Senior"))</f>
        <v>Adult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>IF(Vrinda_Store[[#This Row],[Age]]&lt;=19,"Teenager",IF(Vrinda_Store[[#This Row],[Age]]&lt;=45,"Adult", "Senior"))</f>
        <v>Senior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>IF(Vrinda_Store[[#This Row],[Age]]&lt;=19,"Teenager",IF(Vrinda_Store[[#This Row],[Age]]&lt;=45,"Adult", "Senior"))</f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>IF(Vrinda_Store[[#This Row],[Age]]&lt;=19,"Teenager",IF(Vrinda_Store[[#This Row],[Age]]&lt;=45,"Adult", "Senior"))</f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>IF(Vrinda_Store[[#This Row],[Age]]&lt;=19,"Teenager",IF(Vrinda_Store[[#This Row],[Age]]&lt;=45,"Adult", "Senior"))</f>
        <v>Adult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>IF(Vrinda_Store[[#This Row],[Age]]&lt;=19,"Teenager",IF(Vrinda_Store[[#This Row],[Age]]&lt;=45,"Adult", "Senior"))</f>
        <v>Senior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>IF(Vrinda_Store[[#This Row],[Age]]&lt;=19,"Teenager",IF(Vrinda_Store[[#This Row],[Age]]&lt;=45,"Adult", "Senior"))</f>
        <v>Teenager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>IF(Vrinda_Store[[#This Row],[Age]]&lt;=19,"Teenager",IF(Vrinda_Store[[#This Row],[Age]]&lt;=45,"Adult", "Senior"))</f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>IF(Vrinda_Store[[#This Row],[Age]]&lt;=19,"Teenager",IF(Vrinda_Store[[#This Row],[Age]]&lt;=45,"Adult", "Senior"))</f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>IF(Vrinda_Store[[#This Row],[Age]]&lt;=19,"Teenager",IF(Vrinda_Store[[#This Row],[Age]]&lt;=45,"Adult", "Senior"))</f>
        <v>Adult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>IF(Vrinda_Store[[#This Row],[Age]]&lt;=19,"Teenager",IF(Vrinda_Store[[#This Row],[Age]]&lt;=45,"Adult", "Senior"))</f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>IF(Vrinda_Store[[#This Row],[Age]]&lt;=19,"Teenager",IF(Vrinda_Store[[#This Row],[Age]]&lt;=45,"Adult", "Senior"))</f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>IF(Vrinda_Store[[#This Row],[Age]]&lt;=19,"Teenager",IF(Vrinda_Store[[#This Row],[Age]]&lt;=45,"Adult", "Senior"))</f>
        <v>Adult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>IF(Vrinda_Store[[#This Row],[Age]]&lt;=19,"Teenager",IF(Vrinda_Store[[#This Row],[Age]]&lt;=45,"Adult", "Senior"))</f>
        <v>Adult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>IF(Vrinda_Store[[#This Row],[Age]]&lt;=19,"Teenager",IF(Vrinda_Store[[#This Row],[Age]]&lt;=45,"Adult", "Senior"))</f>
        <v>Senio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>IF(Vrinda_Store[[#This Row],[Age]]&lt;=19,"Teenager",IF(Vrinda_Store[[#This Row],[Age]]&lt;=45,"Adult", "Senior"))</f>
        <v>Adult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>IF(Vrinda_Store[[#This Row],[Age]]&lt;=19,"Teenager",IF(Vrinda_Store[[#This Row],[Age]]&lt;=45,"Adult", "Senior"))</f>
        <v>Senio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>IF(Vrinda_Store[[#This Row],[Age]]&lt;=19,"Teenager",IF(Vrinda_Store[[#This Row],[Age]]&lt;=45,"Adult", "Senior"))</f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>IF(Vrinda_Store[[#This Row],[Age]]&lt;=19,"Teenager",IF(Vrinda_Store[[#This Row],[Age]]&lt;=45,"Adult", "Senior"))</f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>IF(Vrinda_Store[[#This Row],[Age]]&lt;=19,"Teenager",IF(Vrinda_Store[[#This Row],[Age]]&lt;=45,"Adult", "Senior"))</f>
        <v>Senio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>IF(Vrinda_Store[[#This Row],[Age]]&lt;=19,"Teenager",IF(Vrinda_Store[[#This Row],[Age]]&lt;=45,"Adult", "Senior"))</f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>IF(Vrinda_Store[[#This Row],[Age]]&lt;=19,"Teenager",IF(Vrinda_Store[[#This Row],[Age]]&lt;=45,"Adult", "Senior"))</f>
        <v>Senio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>IF(Vrinda_Store[[#This Row],[Age]]&lt;=19,"Teenager",IF(Vrinda_Store[[#This Row],[Age]]&lt;=45,"Adult", "Senior"))</f>
        <v>Senior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>IF(Vrinda_Store[[#This Row],[Age]]&lt;=19,"Teenager",IF(Vrinda_Store[[#This Row],[Age]]&lt;=45,"Adult", "Senior"))</f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>IF(Vrinda_Store[[#This Row],[Age]]&lt;=19,"Teenager",IF(Vrinda_Store[[#This Row],[Age]]&lt;=45,"Adult", "Senior"))</f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>IF(Vrinda_Store[[#This Row],[Age]]&lt;=19,"Teenager",IF(Vrinda_Store[[#This Row],[Age]]&lt;=45,"Adult", "Senior"))</f>
        <v>Adult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>IF(Vrinda_Store[[#This Row],[Age]]&lt;=19,"Teenager",IF(Vrinda_Store[[#This Row],[Age]]&lt;=45,"Adult", "Senior"))</f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>IF(Vrinda_Store[[#This Row],[Age]]&lt;=19,"Teenager",IF(Vrinda_Store[[#This Row],[Age]]&lt;=45,"Adult", "Senior"))</f>
        <v>Senio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>IF(Vrinda_Store[[#This Row],[Age]]&lt;=19,"Teenager",IF(Vrinda_Store[[#This Row],[Age]]&lt;=45,"Adult", "Senior"))</f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>IF(Vrinda_Store[[#This Row],[Age]]&lt;=19,"Teenager",IF(Vrinda_Store[[#This Row],[Age]]&lt;=45,"Adult", "Senior"))</f>
        <v>Adult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>IF(Vrinda_Store[[#This Row],[Age]]&lt;=19,"Teenager",IF(Vrinda_Store[[#This Row],[Age]]&lt;=45,"Adult", "Senior"))</f>
        <v>Adult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>IF(Vrinda_Store[[#This Row],[Age]]&lt;=19,"Teenager",IF(Vrinda_Store[[#This Row],[Age]]&lt;=45,"Adult", "Senior"))</f>
        <v>Adult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>IF(Vrinda_Store[[#This Row],[Age]]&lt;=19,"Teenager",IF(Vrinda_Store[[#This Row],[Age]]&lt;=45,"Adult", "Senior"))</f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>IF(Vrinda_Store[[#This Row],[Age]]&lt;=19,"Teenager",IF(Vrinda_Store[[#This Row],[Age]]&lt;=45,"Adult", "Senior"))</f>
        <v>Adult</v>
      </c>
      <c r="G27441" s="2">
        <v>44687</v>
      </c>
      <c r="H27441" s="2" t="str">
        <f>TEXT(Vrinda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>IF(Vrinda_Store[[#This Row],[Age]]&lt;=19,"Teenager",IF(Vrinda_Store[[#This Row],[Age]]&lt;=45,"Adult", "Senior"))</f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>IF(Vrinda_Store[[#This Row],[Age]]&lt;=19,"Teenager",IF(Vrinda_Store[[#This Row],[Age]]&lt;=45,"Adult", "Senior"))</f>
        <v>Adult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>IF(Vrinda_Store[[#This Row],[Age]]&lt;=19,"Teenager",IF(Vrinda_Store[[#This Row],[Age]]&lt;=45,"Adult", "Senior"))</f>
        <v>Adult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>IF(Vrinda_Store[[#This Row],[Age]]&lt;=19,"Teenager",IF(Vrinda_Store[[#This Row],[Age]]&lt;=45,"Adult", "Senior"))</f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>IF(Vrinda_Store[[#This Row],[Age]]&lt;=19,"Teenager",IF(Vrinda_Store[[#This Row],[Age]]&lt;=45,"Adult", "Senior"))</f>
        <v>Adult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>IF(Vrinda_Store[[#This Row],[Age]]&lt;=19,"Teenager",IF(Vrinda_Store[[#This Row],[Age]]&lt;=45,"Adult", "Senior"))</f>
        <v>Senior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>IF(Vrinda_Store[[#This Row],[Age]]&lt;=19,"Teenager",IF(Vrinda_Store[[#This Row],[Age]]&lt;=45,"Adult", "Senior"))</f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>IF(Vrinda_Store[[#This Row],[Age]]&lt;=19,"Teenager",IF(Vrinda_Store[[#This Row],[Age]]&lt;=45,"Adult", "Senior"))</f>
        <v>Adult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>IF(Vrinda_Store[[#This Row],[Age]]&lt;=19,"Teenager",IF(Vrinda_Store[[#This Row],[Age]]&lt;=45,"Adult", "Senior"))</f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>IF(Vrinda_Store[[#This Row],[Age]]&lt;=19,"Teenager",IF(Vrinda_Store[[#This Row],[Age]]&lt;=45,"Adult", "Senior"))</f>
        <v>Adult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>IF(Vrinda_Store[[#This Row],[Age]]&lt;=19,"Teenager",IF(Vrinda_Store[[#This Row],[Age]]&lt;=45,"Adult", "Senior"))</f>
        <v>Adult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>IF(Vrinda_Store[[#This Row],[Age]]&lt;=19,"Teenager",IF(Vrinda_Store[[#This Row],[Age]]&lt;=45,"Adult", "Senior"))</f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>IF(Vrinda_Store[[#This Row],[Age]]&lt;=19,"Teenager",IF(Vrinda_Store[[#This Row],[Age]]&lt;=45,"Adult", "Senior"))</f>
        <v>Adult</v>
      </c>
      <c r="G27454" s="2">
        <v>44687</v>
      </c>
      <c r="H27454" s="2" t="str">
        <f>TEXT(Vrinda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>IF(Vrinda_Store[[#This Row],[Age]]&lt;=19,"Teenager",IF(Vrinda_Store[[#This Row],[Age]]&lt;=45,"Adult", "Senior"))</f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>IF(Vrinda_Store[[#This Row],[Age]]&lt;=19,"Teenager",IF(Vrinda_Store[[#This Row],[Age]]&lt;=45,"Adult", "Senior"))</f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>IF(Vrinda_Store[[#This Row],[Age]]&lt;=19,"Teenager",IF(Vrinda_Store[[#This Row],[Age]]&lt;=45,"Adult", "Senior"))</f>
        <v>Adult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>IF(Vrinda_Store[[#This Row],[Age]]&lt;=19,"Teenager",IF(Vrinda_Store[[#This Row],[Age]]&lt;=45,"Adult", "Senior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>IF(Vrinda_Store[[#This Row],[Age]]&lt;=19,"Teenager",IF(Vrinda_Store[[#This Row],[Age]]&lt;=45,"Adult", "Senior"))</f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>IF(Vrinda_Store[[#This Row],[Age]]&lt;=19,"Teenager",IF(Vrinda_Store[[#This Row],[Age]]&lt;=45,"Adult", "Senior"))</f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>IF(Vrinda_Store[[#This Row],[Age]]&lt;=19,"Teenager",IF(Vrinda_Store[[#This Row],[Age]]&lt;=45,"Adult", "Senior"))</f>
        <v>Senior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>IF(Vrinda_Store[[#This Row],[Age]]&lt;=19,"Teenager",IF(Vrinda_Store[[#This Row],[Age]]&lt;=45,"Adult", "Senior"))</f>
        <v>Senior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>IF(Vrinda_Store[[#This Row],[Age]]&lt;=19,"Teenager",IF(Vrinda_Store[[#This Row],[Age]]&lt;=45,"Adult", "Senior"))</f>
        <v>Adult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>IF(Vrinda_Store[[#This Row],[Age]]&lt;=19,"Teenager",IF(Vrinda_Store[[#This Row],[Age]]&lt;=45,"Adult", "Senior"))</f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>IF(Vrinda_Store[[#This Row],[Age]]&lt;=19,"Teenager",IF(Vrinda_Store[[#This Row],[Age]]&lt;=45,"Adult", "Senior"))</f>
        <v>Senio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>IF(Vrinda_Store[[#This Row],[Age]]&lt;=19,"Teenager",IF(Vrinda_Store[[#This Row],[Age]]&lt;=45,"Adult", "Senior"))</f>
        <v>Adult</v>
      </c>
      <c r="G27466" s="2">
        <v>44687</v>
      </c>
      <c r="H27466" s="2" t="str">
        <f>TEXT(Vrinda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>IF(Vrinda_Store[[#This Row],[Age]]&lt;=19,"Teenager",IF(Vrinda_Store[[#This Row],[Age]]&lt;=45,"Adult", "Senior"))</f>
        <v>Adult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>IF(Vrinda_Store[[#This Row],[Age]]&lt;=19,"Teenager",IF(Vrinda_Store[[#This Row],[Age]]&lt;=45,"Adult", "Senior"))</f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>IF(Vrinda_Store[[#This Row],[Age]]&lt;=19,"Teenager",IF(Vrinda_Store[[#This Row],[Age]]&lt;=45,"Adult", "Senior"))</f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>IF(Vrinda_Store[[#This Row],[Age]]&lt;=19,"Teenager",IF(Vrinda_Store[[#This Row],[Age]]&lt;=45,"Adult", "Senior"))</f>
        <v>Senior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>IF(Vrinda_Store[[#This Row],[Age]]&lt;=19,"Teenager",IF(Vrinda_Store[[#This Row],[Age]]&lt;=45,"Adult", "Senior"))</f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>IF(Vrinda_Store[[#This Row],[Age]]&lt;=19,"Teenager",IF(Vrinda_Store[[#This Row],[Age]]&lt;=45,"Adult", "Senior"))</f>
        <v>Senior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>IF(Vrinda_Store[[#This Row],[Age]]&lt;=19,"Teenager",IF(Vrinda_Store[[#This Row],[Age]]&lt;=45,"Adult", "Senior"))</f>
        <v>Adult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>IF(Vrinda_Store[[#This Row],[Age]]&lt;=19,"Teenager",IF(Vrinda_Store[[#This Row],[Age]]&lt;=45,"Adult", "Senior"))</f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>IF(Vrinda_Store[[#This Row],[Age]]&lt;=19,"Teenager",IF(Vrinda_Store[[#This Row],[Age]]&lt;=45,"Adult", "Senior"))</f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>IF(Vrinda_Store[[#This Row],[Age]]&lt;=19,"Teenager",IF(Vrinda_Store[[#This Row],[Age]]&lt;=45,"Adult", "Senior"))</f>
        <v>Senior</v>
      </c>
      <c r="G27476" s="2">
        <v>44687</v>
      </c>
      <c r="H27476" s="2" t="str">
        <f>TEXT(Vrinda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>IF(Vrinda_Store[[#This Row],[Age]]&lt;=19,"Teenager",IF(Vrinda_Store[[#This Row],[Age]]&lt;=45,"Adult", "Senior"))</f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>IF(Vrinda_Store[[#This Row],[Age]]&lt;=19,"Teenager",IF(Vrinda_Store[[#This Row],[Age]]&lt;=45,"Adult", "Senior"))</f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>IF(Vrinda_Store[[#This Row],[Age]]&lt;=19,"Teenager",IF(Vrinda_Store[[#This Row],[Age]]&lt;=45,"Adult", "Senior"))</f>
        <v>Senior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>IF(Vrinda_Store[[#This Row],[Age]]&lt;=19,"Teenager",IF(Vrinda_Store[[#This Row],[Age]]&lt;=45,"Adult", "Senior"))</f>
        <v>Adult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>IF(Vrinda_Store[[#This Row],[Age]]&lt;=19,"Teenager",IF(Vrinda_Store[[#This Row],[Age]]&lt;=45,"Adult", "Senior"))</f>
        <v>Adult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>IF(Vrinda_Store[[#This Row],[Age]]&lt;=19,"Teenager",IF(Vrinda_Store[[#This Row],[Age]]&lt;=45,"Adult", "Senior"))</f>
        <v>Adult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>IF(Vrinda_Store[[#This Row],[Age]]&lt;=19,"Teenager",IF(Vrinda_Store[[#This Row],[Age]]&lt;=45,"Adult", "Senior"))</f>
        <v>Teenager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>IF(Vrinda_Store[[#This Row],[Age]]&lt;=19,"Teenager",IF(Vrinda_Store[[#This Row],[Age]]&lt;=45,"Adult", "Senior"))</f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>IF(Vrinda_Store[[#This Row],[Age]]&lt;=19,"Teenager",IF(Vrinda_Store[[#This Row],[Age]]&lt;=45,"Adult", "Senior"))</f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>IF(Vrinda_Store[[#This Row],[Age]]&lt;=19,"Teenager",IF(Vrinda_Store[[#This Row],[Age]]&lt;=45,"Adult", "Senior"))</f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>IF(Vrinda_Store[[#This Row],[Age]]&lt;=19,"Teenager",IF(Vrinda_Store[[#This Row],[Age]]&lt;=45,"Adult", "Senior"))</f>
        <v>Adult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>IF(Vrinda_Store[[#This Row],[Age]]&lt;=19,"Teenager",IF(Vrinda_Store[[#This Row],[Age]]&lt;=45,"Adult", "Senior"))</f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>IF(Vrinda_Store[[#This Row],[Age]]&lt;=19,"Teenager",IF(Vrinda_Store[[#This Row],[Age]]&lt;=45,"Adult", "Senior"))</f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>IF(Vrinda_Store[[#This Row],[Age]]&lt;=19,"Teenager",IF(Vrinda_Store[[#This Row],[Age]]&lt;=45,"Adult", "Senior"))</f>
        <v>Adult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>IF(Vrinda_Store[[#This Row],[Age]]&lt;=19,"Teenager",IF(Vrinda_Store[[#This Row],[Age]]&lt;=45,"Adult", "Senior"))</f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>IF(Vrinda_Store[[#This Row],[Age]]&lt;=19,"Teenager",IF(Vrinda_Store[[#This Row],[Age]]&lt;=45,"Adult", "Senior"))</f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>IF(Vrinda_Store[[#This Row],[Age]]&lt;=19,"Teenager",IF(Vrinda_Store[[#This Row],[Age]]&lt;=45,"Adult", "Senior"))</f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>IF(Vrinda_Store[[#This Row],[Age]]&lt;=19,"Teenager",IF(Vrinda_Store[[#This Row],[Age]]&lt;=45,"Adult", "Senior"))</f>
        <v>Adult</v>
      </c>
      <c r="G27494" s="2">
        <v>44687</v>
      </c>
      <c r="H27494" s="2" t="str">
        <f>TEXT(Vrinda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>IF(Vrinda_Store[[#This Row],[Age]]&lt;=19,"Teenager",IF(Vrinda_Store[[#This Row],[Age]]&lt;=45,"Adult", "Senior"))</f>
        <v>Senior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>IF(Vrinda_Store[[#This Row],[Age]]&lt;=19,"Teenager",IF(Vrinda_Store[[#This Row],[Age]]&lt;=45,"Adult", "Senior"))</f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>IF(Vrinda_Store[[#This Row],[Age]]&lt;=19,"Teenager",IF(Vrinda_Store[[#This Row],[Age]]&lt;=45,"Adult", "Senior"))</f>
        <v>Adult</v>
      </c>
      <c r="G27497" s="2">
        <v>44687</v>
      </c>
      <c r="H27497" s="2" t="str">
        <f>TEXT(Vrinda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>IF(Vrinda_Store[[#This Row],[Age]]&lt;=19,"Teenager",IF(Vrinda_Store[[#This Row],[Age]]&lt;=45,"Adult", "Senior"))</f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>IF(Vrinda_Store[[#This Row],[Age]]&lt;=19,"Teenager",IF(Vrinda_Store[[#This Row],[Age]]&lt;=45,"Adult", "Senior"))</f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>IF(Vrinda_Store[[#This Row],[Age]]&lt;=19,"Teenager",IF(Vrinda_Store[[#This Row],[Age]]&lt;=45,"Adult", "Senior"))</f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>IF(Vrinda_Store[[#This Row],[Age]]&lt;=19,"Teenager",IF(Vrinda_Store[[#This Row],[Age]]&lt;=45,"Adult", "Senior"))</f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>IF(Vrinda_Store[[#This Row],[Age]]&lt;=19,"Teenager",IF(Vrinda_Store[[#This Row],[Age]]&lt;=45,"Adult", "Senior"))</f>
        <v>Adult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>IF(Vrinda_Store[[#This Row],[Age]]&lt;=19,"Teenager",IF(Vrinda_Store[[#This Row],[Age]]&lt;=45,"Adult", "Senior"))</f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>IF(Vrinda_Store[[#This Row],[Age]]&lt;=19,"Teenager",IF(Vrinda_Store[[#This Row],[Age]]&lt;=45,"Adult", "Senior"))</f>
        <v>Senior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>IF(Vrinda_Store[[#This Row],[Age]]&lt;=19,"Teenager",IF(Vrinda_Store[[#This Row],[Age]]&lt;=45,"Adult", "Senior"))</f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>IF(Vrinda_Store[[#This Row],[Age]]&lt;=19,"Teenager",IF(Vrinda_Store[[#This Row],[Age]]&lt;=45,"Adult", "Senior"))</f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>IF(Vrinda_Store[[#This Row],[Age]]&lt;=19,"Teenager",IF(Vrinda_Store[[#This Row],[Age]]&lt;=45,"Adult", "Senior"))</f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>IF(Vrinda_Store[[#This Row],[Age]]&lt;=19,"Teenager",IF(Vrinda_Store[[#This Row],[Age]]&lt;=45,"Adult", "Senior"))</f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>IF(Vrinda_Store[[#This Row],[Age]]&lt;=19,"Teenager",IF(Vrinda_Store[[#This Row],[Age]]&lt;=45,"Adult", "Senior"))</f>
        <v>Adult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>IF(Vrinda_Store[[#This Row],[Age]]&lt;=19,"Teenager",IF(Vrinda_Store[[#This Row],[Age]]&lt;=45,"Adult", "Senior"))</f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>IF(Vrinda_Store[[#This Row],[Age]]&lt;=19,"Teenager",IF(Vrinda_Store[[#This Row],[Age]]&lt;=45,"Adult", "Senior"))</f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>IF(Vrinda_Store[[#This Row],[Age]]&lt;=19,"Teenager",IF(Vrinda_Store[[#This Row],[Age]]&lt;=45,"Adult", "Senior"))</f>
        <v>Senior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>IF(Vrinda_Store[[#This Row],[Age]]&lt;=19,"Teenager",IF(Vrinda_Store[[#This Row],[Age]]&lt;=45,"Adult", "Senior"))</f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>IF(Vrinda_Store[[#This Row],[Age]]&lt;=19,"Teenager",IF(Vrinda_Store[[#This Row],[Age]]&lt;=45,"Adult", "Senior"))</f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>IF(Vrinda_Store[[#This Row],[Age]]&lt;=19,"Teenager",IF(Vrinda_Store[[#This Row],[Age]]&lt;=45,"Adult", "Senior"))</f>
        <v>Senior</v>
      </c>
      <c r="G27515" s="2">
        <v>44687</v>
      </c>
      <c r="H27515" s="2" t="str">
        <f>TEXT(Vrinda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>IF(Vrinda_Store[[#This Row],[Age]]&lt;=19,"Teenager",IF(Vrinda_Store[[#This Row],[Age]]&lt;=45,"Adult", "Senior"))</f>
        <v>Senior</v>
      </c>
      <c r="G27516" s="2">
        <v>44687</v>
      </c>
      <c r="H27516" s="2" t="str">
        <f>TEXT(Vrinda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>IF(Vrinda_Store[[#This Row],[Age]]&lt;=19,"Teenager",IF(Vrinda_Store[[#This Row],[Age]]&lt;=45,"Adult", "Senior"))</f>
        <v>Adult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>IF(Vrinda_Store[[#This Row],[Age]]&lt;=19,"Teenager",IF(Vrinda_Store[[#This Row],[Age]]&lt;=45,"Adult", "Senior"))</f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>IF(Vrinda_Store[[#This Row],[Age]]&lt;=19,"Teenager",IF(Vrinda_Store[[#This Row],[Age]]&lt;=45,"Adult", "Senior"))</f>
        <v>Senio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>IF(Vrinda_Store[[#This Row],[Age]]&lt;=19,"Teenager",IF(Vrinda_Store[[#This Row],[Age]]&lt;=45,"Adult", "Senior"))</f>
        <v>Adult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>IF(Vrinda_Store[[#This Row],[Age]]&lt;=19,"Teenager",IF(Vrinda_Store[[#This Row],[Age]]&lt;=45,"Adult", "Senior"))</f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>IF(Vrinda_Store[[#This Row],[Age]]&lt;=19,"Teenager",IF(Vrinda_Store[[#This Row],[Age]]&lt;=45,"Adult", "Senior"))</f>
        <v>Adult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>IF(Vrinda_Store[[#This Row],[Age]]&lt;=19,"Teenager",IF(Vrinda_Store[[#This Row],[Age]]&lt;=45,"Adult", "Senior"))</f>
        <v>Adult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>IF(Vrinda_Store[[#This Row],[Age]]&lt;=19,"Teenager",IF(Vrinda_Store[[#This Row],[Age]]&lt;=45,"Adult", "Senior"))</f>
        <v>Adult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>IF(Vrinda_Store[[#This Row],[Age]]&lt;=19,"Teenager",IF(Vrinda_Store[[#This Row],[Age]]&lt;=45,"Adult", "Senior"))</f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>IF(Vrinda_Store[[#This Row],[Age]]&lt;=19,"Teenager",IF(Vrinda_Store[[#This Row],[Age]]&lt;=45,"Adult", "Senior"))</f>
        <v>Senio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>IF(Vrinda_Store[[#This Row],[Age]]&lt;=19,"Teenager",IF(Vrinda_Store[[#This Row],[Age]]&lt;=45,"Adult", "Senior"))</f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>IF(Vrinda_Store[[#This Row],[Age]]&lt;=19,"Teenager",IF(Vrinda_Store[[#This Row],[Age]]&lt;=45,"Adult", "Senior"))</f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>IF(Vrinda_Store[[#This Row],[Age]]&lt;=19,"Teenager",IF(Vrinda_Store[[#This Row],[Age]]&lt;=45,"Adult", "Senior"))</f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>IF(Vrinda_Store[[#This Row],[Age]]&lt;=19,"Teenager",IF(Vrinda_Store[[#This Row],[Age]]&lt;=45,"Adult", "Senior"))</f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>IF(Vrinda_Store[[#This Row],[Age]]&lt;=19,"Teenager",IF(Vrinda_Store[[#This Row],[Age]]&lt;=45,"Adult", "Senior"))</f>
        <v>Senior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>IF(Vrinda_Store[[#This Row],[Age]]&lt;=19,"Teenager",IF(Vrinda_Store[[#This Row],[Age]]&lt;=45,"Adult", "Senior"))</f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>IF(Vrinda_Store[[#This Row],[Age]]&lt;=19,"Teenager",IF(Vrinda_Store[[#This Row],[Age]]&lt;=45,"Adult", "Senior"))</f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>IF(Vrinda_Store[[#This Row],[Age]]&lt;=19,"Teenager",IF(Vrinda_Store[[#This Row],[Age]]&lt;=45,"Adult", "Senior"))</f>
        <v>Senio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>IF(Vrinda_Store[[#This Row],[Age]]&lt;=19,"Teenager",IF(Vrinda_Store[[#This Row],[Age]]&lt;=45,"Adult", "Senior"))</f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>IF(Vrinda_Store[[#This Row],[Age]]&lt;=19,"Teenager",IF(Vrinda_Store[[#This Row],[Age]]&lt;=45,"Adult", "Senior"))</f>
        <v>Adult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>IF(Vrinda_Store[[#This Row],[Age]]&lt;=19,"Teenager",IF(Vrinda_Store[[#This Row],[Age]]&lt;=45,"Adult", "Senior"))</f>
        <v>Senio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>IF(Vrinda_Store[[#This Row],[Age]]&lt;=19,"Teenager",IF(Vrinda_Store[[#This Row],[Age]]&lt;=45,"Adult", "Senior"))</f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>IF(Vrinda_Store[[#This Row],[Age]]&lt;=19,"Teenager",IF(Vrinda_Store[[#This Row],[Age]]&lt;=45,"Adult", "Senior"))</f>
        <v>Adult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>IF(Vrinda_Store[[#This Row],[Age]]&lt;=19,"Teenager",IF(Vrinda_Store[[#This Row],[Age]]&lt;=45,"Adult", "Senior"))</f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>IF(Vrinda_Store[[#This Row],[Age]]&lt;=19,"Teenager",IF(Vrinda_Store[[#This Row],[Age]]&lt;=45,"Adult", "Senior"))</f>
        <v>Adult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>IF(Vrinda_Store[[#This Row],[Age]]&lt;=19,"Teenager",IF(Vrinda_Store[[#This Row],[Age]]&lt;=45,"Adult", "Senior"))</f>
        <v>Adult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>IF(Vrinda_Store[[#This Row],[Age]]&lt;=19,"Teenager",IF(Vrinda_Store[[#This Row],[Age]]&lt;=45,"Adult", "Senior"))</f>
        <v>Adult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>IF(Vrinda_Store[[#This Row],[Age]]&lt;=19,"Teenager",IF(Vrinda_Store[[#This Row],[Age]]&lt;=45,"Adult", "Senior"))</f>
        <v>Teenager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>IF(Vrinda_Store[[#This Row],[Age]]&lt;=19,"Teenager",IF(Vrinda_Store[[#This Row],[Age]]&lt;=45,"Adult", "Senior"))</f>
        <v>Senior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>IF(Vrinda_Store[[#This Row],[Age]]&lt;=19,"Teenager",IF(Vrinda_Store[[#This Row],[Age]]&lt;=45,"Adult", "Senior"))</f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>IF(Vrinda_Store[[#This Row],[Age]]&lt;=19,"Teenager",IF(Vrinda_Store[[#This Row],[Age]]&lt;=45,"Adult", "Senior"))</f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>IF(Vrinda_Store[[#This Row],[Age]]&lt;=19,"Teenager",IF(Vrinda_Store[[#This Row],[Age]]&lt;=45,"Adult", "Senior"))</f>
        <v>Senior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>IF(Vrinda_Store[[#This Row],[Age]]&lt;=19,"Teenager",IF(Vrinda_Store[[#This Row],[Age]]&lt;=45,"Adult", "Senior"))</f>
        <v>Adult</v>
      </c>
      <c r="G27549" s="2">
        <v>44687</v>
      </c>
      <c r="H27549" s="2" t="str">
        <f>TEXT(Vrinda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>IF(Vrinda_Store[[#This Row],[Age]]&lt;=19,"Teenager",IF(Vrinda_Store[[#This Row],[Age]]&lt;=45,"Adult", "Senior"))</f>
        <v>Senio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>IF(Vrinda_Store[[#This Row],[Age]]&lt;=19,"Teenager",IF(Vrinda_Store[[#This Row],[Age]]&lt;=45,"Adult", "Senior"))</f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>IF(Vrinda_Store[[#This Row],[Age]]&lt;=19,"Teenager",IF(Vrinda_Store[[#This Row],[Age]]&lt;=45,"Adult", "Senior"))</f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>IF(Vrinda_Store[[#This Row],[Age]]&lt;=19,"Teenager",IF(Vrinda_Store[[#This Row],[Age]]&lt;=45,"Adult", "Senior"))</f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>IF(Vrinda_Store[[#This Row],[Age]]&lt;=19,"Teenager",IF(Vrinda_Store[[#This Row],[Age]]&lt;=45,"Adult", "Senior"))</f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>IF(Vrinda_Store[[#This Row],[Age]]&lt;=19,"Teenager",IF(Vrinda_Store[[#This Row],[Age]]&lt;=45,"Adult", "Senior"))</f>
        <v>Adult</v>
      </c>
      <c r="G27555" s="2">
        <v>44687</v>
      </c>
      <c r="H27555" s="2" t="str">
        <f>TEXT(Vrinda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>IF(Vrinda_Store[[#This Row],[Age]]&lt;=19,"Teenager",IF(Vrinda_Store[[#This Row],[Age]]&lt;=45,"Adult", "Senior"))</f>
        <v>Adult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>IF(Vrinda_Store[[#This Row],[Age]]&lt;=19,"Teenager",IF(Vrinda_Store[[#This Row],[Age]]&lt;=45,"Adult", "Senior"))</f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>IF(Vrinda_Store[[#This Row],[Age]]&lt;=19,"Teenager",IF(Vrinda_Store[[#This Row],[Age]]&lt;=45,"Adult", "Senior"))</f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>IF(Vrinda_Store[[#This Row],[Age]]&lt;=19,"Teenager",IF(Vrinda_Store[[#This Row],[Age]]&lt;=45,"Adult", "Senior"))</f>
        <v>Senio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>IF(Vrinda_Store[[#This Row],[Age]]&lt;=19,"Teenager",IF(Vrinda_Store[[#This Row],[Age]]&lt;=45,"Adult", "Senior"))</f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>IF(Vrinda_Store[[#This Row],[Age]]&lt;=19,"Teenager",IF(Vrinda_Store[[#This Row],[Age]]&lt;=45,"Adult", "Senior"))</f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>IF(Vrinda_Store[[#This Row],[Age]]&lt;=19,"Teenager",IF(Vrinda_Store[[#This Row],[Age]]&lt;=45,"Adult", "Senior"))</f>
        <v>Senior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>IF(Vrinda_Store[[#This Row],[Age]]&lt;=19,"Teenager",IF(Vrinda_Store[[#This Row],[Age]]&lt;=45,"Adult", "Senior"))</f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>IF(Vrinda_Store[[#This Row],[Age]]&lt;=19,"Teenager",IF(Vrinda_Store[[#This Row],[Age]]&lt;=45,"Adult", "Senior"))</f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>IF(Vrinda_Store[[#This Row],[Age]]&lt;=19,"Teenager",IF(Vrinda_Store[[#This Row],[Age]]&lt;=45,"Adult", "Senior"))</f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>IF(Vrinda_Store[[#This Row],[Age]]&lt;=19,"Teenager",IF(Vrinda_Store[[#This Row],[Age]]&lt;=45,"Adult", "Senior"))</f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>IF(Vrinda_Store[[#This Row],[Age]]&lt;=19,"Teenager",IF(Vrinda_Store[[#This Row],[Age]]&lt;=45,"Adult", "Senior"))</f>
        <v>Adult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>IF(Vrinda_Store[[#This Row],[Age]]&lt;=19,"Teenager",IF(Vrinda_Store[[#This Row],[Age]]&lt;=45,"Adult", "Senior"))</f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>IF(Vrinda_Store[[#This Row],[Age]]&lt;=19,"Teenager",IF(Vrinda_Store[[#This Row],[Age]]&lt;=45,"Adult", "Senior"))</f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>IF(Vrinda_Store[[#This Row],[Age]]&lt;=19,"Teenager",IF(Vrinda_Store[[#This Row],[Age]]&lt;=45,"Adult", "Senior"))</f>
        <v>Adult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>IF(Vrinda_Store[[#This Row],[Age]]&lt;=19,"Teenager",IF(Vrinda_Store[[#This Row],[Age]]&lt;=45,"Adult", "Senior"))</f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>IF(Vrinda_Store[[#This Row],[Age]]&lt;=19,"Teenager",IF(Vrinda_Store[[#This Row],[Age]]&lt;=45,"Adult", "Senior"))</f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>IF(Vrinda_Store[[#This Row],[Age]]&lt;=19,"Teenager",IF(Vrinda_Store[[#This Row],[Age]]&lt;=45,"Adult", "Senior"))</f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>IF(Vrinda_Store[[#This Row],[Age]]&lt;=19,"Teenager",IF(Vrinda_Store[[#This Row],[Age]]&lt;=45,"Adult", "Senior"))</f>
        <v>Senior</v>
      </c>
      <c r="G27574" s="2">
        <v>44687</v>
      </c>
      <c r="H27574" s="2" t="str">
        <f>TEXT(Vrinda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>IF(Vrinda_Store[[#This Row],[Age]]&lt;=19,"Teenager",IF(Vrinda_Store[[#This Row],[Age]]&lt;=45,"Adult", "Senior"))</f>
        <v>Adult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>IF(Vrinda_Store[[#This Row],[Age]]&lt;=19,"Teenager",IF(Vrinda_Store[[#This Row],[Age]]&lt;=45,"Adult", "Senior"))</f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>IF(Vrinda_Store[[#This Row],[Age]]&lt;=19,"Teenager",IF(Vrinda_Store[[#This Row],[Age]]&lt;=45,"Adult", "Senior"))</f>
        <v>Senior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>IF(Vrinda_Store[[#This Row],[Age]]&lt;=19,"Teenager",IF(Vrinda_Store[[#This Row],[Age]]&lt;=45,"Adult", "Senior"))</f>
        <v>Adult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>IF(Vrinda_Store[[#This Row],[Age]]&lt;=19,"Teenager",IF(Vrinda_Store[[#This Row],[Age]]&lt;=45,"Adult", "Senior"))</f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>IF(Vrinda_Store[[#This Row],[Age]]&lt;=19,"Teenager",IF(Vrinda_Store[[#This Row],[Age]]&lt;=45,"Adult", "Senior"))</f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>IF(Vrinda_Store[[#This Row],[Age]]&lt;=19,"Teenager",IF(Vrinda_Store[[#This Row],[Age]]&lt;=45,"Adult", "Senior"))</f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>IF(Vrinda_Store[[#This Row],[Age]]&lt;=19,"Teenager",IF(Vrinda_Store[[#This Row],[Age]]&lt;=45,"Adult", "Senior"))</f>
        <v>Adult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>IF(Vrinda_Store[[#This Row],[Age]]&lt;=19,"Teenager",IF(Vrinda_Store[[#This Row],[Age]]&lt;=45,"Adult", "Senior"))</f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>IF(Vrinda_Store[[#This Row],[Age]]&lt;=19,"Teenager",IF(Vrinda_Store[[#This Row],[Age]]&lt;=45,"Adult", "Senior"))</f>
        <v>Adult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>IF(Vrinda_Store[[#This Row],[Age]]&lt;=19,"Teenager",IF(Vrinda_Store[[#This Row],[Age]]&lt;=45,"Adult", "Senior"))</f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>IF(Vrinda_Store[[#This Row],[Age]]&lt;=19,"Teenager",IF(Vrinda_Store[[#This Row],[Age]]&lt;=45,"Adult", "Senior"))</f>
        <v>Adult</v>
      </c>
      <c r="G27586" s="2">
        <v>44687</v>
      </c>
      <c r="H27586" s="2" t="str">
        <f>TEXT(Vrinda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>IF(Vrinda_Store[[#This Row],[Age]]&lt;=19,"Teenager",IF(Vrinda_Store[[#This Row],[Age]]&lt;=45,"Adult", "Senior"))</f>
        <v>Senior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>IF(Vrinda_Store[[#This Row],[Age]]&lt;=19,"Teenager",IF(Vrinda_Store[[#This Row],[Age]]&lt;=45,"Adult", "Senior"))</f>
        <v>Senior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>IF(Vrinda_Store[[#This Row],[Age]]&lt;=19,"Teenager",IF(Vrinda_Store[[#This Row],[Age]]&lt;=45,"Adult", "Senior"))</f>
        <v>Adult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>IF(Vrinda_Store[[#This Row],[Age]]&lt;=19,"Teenager",IF(Vrinda_Store[[#This Row],[Age]]&lt;=45,"Adult", "Senior"))</f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>IF(Vrinda_Store[[#This Row],[Age]]&lt;=19,"Teenager",IF(Vrinda_Store[[#This Row],[Age]]&lt;=45,"Adult", "Senior"))</f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>IF(Vrinda_Store[[#This Row],[Age]]&lt;=19,"Teenager",IF(Vrinda_Store[[#This Row],[Age]]&lt;=45,"Adult", "Senior"))</f>
        <v>Adult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>IF(Vrinda_Store[[#This Row],[Age]]&lt;=19,"Teenager",IF(Vrinda_Store[[#This Row],[Age]]&lt;=45,"Adult", "Senior"))</f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>IF(Vrinda_Store[[#This Row],[Age]]&lt;=19,"Teenager",IF(Vrinda_Store[[#This Row],[Age]]&lt;=45,"Adult", "Senior"))</f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>IF(Vrinda_Store[[#This Row],[Age]]&lt;=19,"Teenager",IF(Vrinda_Store[[#This Row],[Age]]&lt;=45,"Adult", "Senior"))</f>
        <v>Adult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>IF(Vrinda_Store[[#This Row],[Age]]&lt;=19,"Teenager",IF(Vrinda_Store[[#This Row],[Age]]&lt;=45,"Adult", "Senior"))</f>
        <v>Senio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>IF(Vrinda_Store[[#This Row],[Age]]&lt;=19,"Teenager",IF(Vrinda_Store[[#This Row],[Age]]&lt;=45,"Adult", "Senior"))</f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>IF(Vrinda_Store[[#This Row],[Age]]&lt;=19,"Teenager",IF(Vrinda_Store[[#This Row],[Age]]&lt;=45,"Adult", "Senior"))</f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>IF(Vrinda_Store[[#This Row],[Age]]&lt;=19,"Teenager",IF(Vrinda_Store[[#This Row],[Age]]&lt;=45,"Adult", "Senior"))</f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>IF(Vrinda_Store[[#This Row],[Age]]&lt;=19,"Teenager",IF(Vrinda_Store[[#This Row],[Age]]&lt;=45,"Adult", "Senior"))</f>
        <v>Adult</v>
      </c>
      <c r="G27600" s="2">
        <v>44687</v>
      </c>
      <c r="H27600" s="2" t="str">
        <f>TEXT(Vrinda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>IF(Vrinda_Store[[#This Row],[Age]]&lt;=19,"Teenager",IF(Vrinda_Store[[#This Row],[Age]]&lt;=45,"Adult", "Senior"))</f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>IF(Vrinda_Store[[#This Row],[Age]]&lt;=19,"Teenager",IF(Vrinda_Store[[#This Row],[Age]]&lt;=45,"Adult", "Senior"))</f>
        <v>Senior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>IF(Vrinda_Store[[#This Row],[Age]]&lt;=19,"Teenager",IF(Vrinda_Store[[#This Row],[Age]]&lt;=45,"Adult", "Senior"))</f>
        <v>Adult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>IF(Vrinda_Store[[#This Row],[Age]]&lt;=19,"Teenager",IF(Vrinda_Store[[#This Row],[Age]]&lt;=45,"Adult", "Senior"))</f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>IF(Vrinda_Store[[#This Row],[Age]]&lt;=19,"Teenager",IF(Vrinda_Store[[#This Row],[Age]]&lt;=45,"Adult", "Senior"))</f>
        <v>Adult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>IF(Vrinda_Store[[#This Row],[Age]]&lt;=19,"Teenager",IF(Vrinda_Store[[#This Row],[Age]]&lt;=45,"Adult", "Senior"))</f>
        <v>Adult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>IF(Vrinda_Store[[#This Row],[Age]]&lt;=19,"Teenager",IF(Vrinda_Store[[#This Row],[Age]]&lt;=45,"Adult", "Senior"))</f>
        <v>Adult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>IF(Vrinda_Store[[#This Row],[Age]]&lt;=19,"Teenager",IF(Vrinda_Store[[#This Row],[Age]]&lt;=45,"Adult", "Senior"))</f>
        <v>Adult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>IF(Vrinda_Store[[#This Row],[Age]]&lt;=19,"Teenager",IF(Vrinda_Store[[#This Row],[Age]]&lt;=45,"Adult", "Senior"))</f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>IF(Vrinda_Store[[#This Row],[Age]]&lt;=19,"Teenager",IF(Vrinda_Store[[#This Row],[Age]]&lt;=45,"Adult", "Senior"))</f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>IF(Vrinda_Store[[#This Row],[Age]]&lt;=19,"Teenager",IF(Vrinda_Store[[#This Row],[Age]]&lt;=45,"Adult", "Senior"))</f>
        <v>Senio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>IF(Vrinda_Store[[#This Row],[Age]]&lt;=19,"Teenager",IF(Vrinda_Store[[#This Row],[Age]]&lt;=45,"Adult", "Senior"))</f>
        <v>Adult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>IF(Vrinda_Store[[#This Row],[Age]]&lt;=19,"Teenager",IF(Vrinda_Store[[#This Row],[Age]]&lt;=45,"Adult", "Senior"))</f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>IF(Vrinda_Store[[#This Row],[Age]]&lt;=19,"Teenager",IF(Vrinda_Store[[#This Row],[Age]]&lt;=45,"Adult", "Senior"))</f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>IF(Vrinda_Store[[#This Row],[Age]]&lt;=19,"Teenager",IF(Vrinda_Store[[#This Row],[Age]]&lt;=45,"Adult", "Senior"))</f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>IF(Vrinda_Store[[#This Row],[Age]]&lt;=19,"Teenager",IF(Vrinda_Store[[#This Row],[Age]]&lt;=45,"Adult", "Senior"))</f>
        <v>Adult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>IF(Vrinda_Store[[#This Row],[Age]]&lt;=19,"Teenager",IF(Vrinda_Store[[#This Row],[Age]]&lt;=45,"Adult", "Senior"))</f>
        <v>Senior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>IF(Vrinda_Store[[#This Row],[Age]]&lt;=19,"Teenager",IF(Vrinda_Store[[#This Row],[Age]]&lt;=45,"Adult", "Senior"))</f>
        <v>Senior</v>
      </c>
      <c r="G27618" s="2">
        <v>44687</v>
      </c>
      <c r="H27618" s="2" t="str">
        <f>TEXT(Vrinda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>IF(Vrinda_Store[[#This Row],[Age]]&lt;=19,"Teenager",IF(Vrinda_Store[[#This Row],[Age]]&lt;=45,"Adult", "Senior"))</f>
        <v>Adult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>IF(Vrinda_Store[[#This Row],[Age]]&lt;=19,"Teenager",IF(Vrinda_Store[[#This Row],[Age]]&lt;=45,"Adult", "Senior"))</f>
        <v>Adult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>IF(Vrinda_Store[[#This Row],[Age]]&lt;=19,"Teenager",IF(Vrinda_Store[[#This Row],[Age]]&lt;=45,"Adult", "Senior"))</f>
        <v>Senio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>IF(Vrinda_Store[[#This Row],[Age]]&lt;=19,"Teenager",IF(Vrinda_Store[[#This Row],[Age]]&lt;=45,"Adult", "Senior"))</f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>IF(Vrinda_Store[[#This Row],[Age]]&lt;=19,"Teenager",IF(Vrinda_Store[[#This Row],[Age]]&lt;=45,"Adult", "Senior"))</f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>IF(Vrinda_Store[[#This Row],[Age]]&lt;=19,"Teenager",IF(Vrinda_Store[[#This Row],[Age]]&lt;=45,"Adult", "Senior"))</f>
        <v>Senio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>IF(Vrinda_Store[[#This Row],[Age]]&lt;=19,"Teenager",IF(Vrinda_Store[[#This Row],[Age]]&lt;=45,"Adult", "Senior"))</f>
        <v>Senior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>IF(Vrinda_Store[[#This Row],[Age]]&lt;=19,"Teenager",IF(Vrinda_Store[[#This Row],[Age]]&lt;=45,"Adult", "Senior"))</f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>IF(Vrinda_Store[[#This Row],[Age]]&lt;=19,"Teenager",IF(Vrinda_Store[[#This Row],[Age]]&lt;=45,"Adult", "Senior"))</f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>IF(Vrinda_Store[[#This Row],[Age]]&lt;=19,"Teenager",IF(Vrinda_Store[[#This Row],[Age]]&lt;=45,"Adult", "Senior"))</f>
        <v>Adult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>IF(Vrinda_Store[[#This Row],[Age]]&lt;=19,"Teenager",IF(Vrinda_Store[[#This Row],[Age]]&lt;=45,"Adult", "Senior"))</f>
        <v>Adult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>IF(Vrinda_Store[[#This Row],[Age]]&lt;=19,"Teenager",IF(Vrinda_Store[[#This Row],[Age]]&lt;=45,"Adult", "Senior"))</f>
        <v>Adult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>IF(Vrinda_Store[[#This Row],[Age]]&lt;=19,"Teenager",IF(Vrinda_Store[[#This Row],[Age]]&lt;=45,"Adult", "Senior"))</f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>IF(Vrinda_Store[[#This Row],[Age]]&lt;=19,"Teenager",IF(Vrinda_Store[[#This Row],[Age]]&lt;=45,"Adult", "Senior"))</f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>IF(Vrinda_Store[[#This Row],[Age]]&lt;=19,"Teenager",IF(Vrinda_Store[[#This Row],[Age]]&lt;=45,"Adult", "Senior"))</f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>IF(Vrinda_Store[[#This Row],[Age]]&lt;=19,"Teenager",IF(Vrinda_Store[[#This Row],[Age]]&lt;=45,"Adult", "Senior"))</f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>IF(Vrinda_Store[[#This Row],[Age]]&lt;=19,"Teenager",IF(Vrinda_Store[[#This Row],[Age]]&lt;=45,"Adult", "Senior"))</f>
        <v>Adult</v>
      </c>
      <c r="G27635" s="2">
        <v>44687</v>
      </c>
      <c r="H27635" s="2" t="str">
        <f>TEXT(Vrinda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>IF(Vrinda_Store[[#This Row],[Age]]&lt;=19,"Teenager",IF(Vrinda_Store[[#This Row],[Age]]&lt;=45,"Adult", "Senior"))</f>
        <v>Adult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>IF(Vrinda_Store[[#This Row],[Age]]&lt;=19,"Teenager",IF(Vrinda_Store[[#This Row],[Age]]&lt;=45,"Adult", "Senior"))</f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>IF(Vrinda_Store[[#This Row],[Age]]&lt;=19,"Teenager",IF(Vrinda_Store[[#This Row],[Age]]&lt;=45,"Adult", "Senior"))</f>
        <v>Adult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>IF(Vrinda_Store[[#This Row],[Age]]&lt;=19,"Teenager",IF(Vrinda_Store[[#This Row],[Age]]&lt;=45,"Adult", "Senior"))</f>
        <v>Adult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>IF(Vrinda_Store[[#This Row],[Age]]&lt;=19,"Teenager",IF(Vrinda_Store[[#This Row],[Age]]&lt;=45,"Adult", "Senior"))</f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>IF(Vrinda_Store[[#This Row],[Age]]&lt;=19,"Teenager",IF(Vrinda_Store[[#This Row],[Age]]&lt;=45,"Adult", "Senior"))</f>
        <v>Teenager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>IF(Vrinda_Store[[#This Row],[Age]]&lt;=19,"Teenager",IF(Vrinda_Store[[#This Row],[Age]]&lt;=45,"Adult", "Senior"))</f>
        <v>Senio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>IF(Vrinda_Store[[#This Row],[Age]]&lt;=19,"Teenager",IF(Vrinda_Store[[#This Row],[Age]]&lt;=45,"Adult", "Senior"))</f>
        <v>Adult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>IF(Vrinda_Store[[#This Row],[Age]]&lt;=19,"Teenager",IF(Vrinda_Store[[#This Row],[Age]]&lt;=45,"Adult", "Senior"))</f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>IF(Vrinda_Store[[#This Row],[Age]]&lt;=19,"Teenager",IF(Vrinda_Store[[#This Row],[Age]]&lt;=45,"Adult", "Senior"))</f>
        <v>Senio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>IF(Vrinda_Store[[#This Row],[Age]]&lt;=19,"Teenager",IF(Vrinda_Store[[#This Row],[Age]]&lt;=45,"Adult", "Senior"))</f>
        <v>Senior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>IF(Vrinda_Store[[#This Row],[Age]]&lt;=19,"Teenager",IF(Vrinda_Store[[#This Row],[Age]]&lt;=45,"Adult", "Senior"))</f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>IF(Vrinda_Store[[#This Row],[Age]]&lt;=19,"Teenager",IF(Vrinda_Store[[#This Row],[Age]]&lt;=45,"Adult", "Senior"))</f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>IF(Vrinda_Store[[#This Row],[Age]]&lt;=19,"Teenager",IF(Vrinda_Store[[#This Row],[Age]]&lt;=45,"Adult", "Senior"))</f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>IF(Vrinda_Store[[#This Row],[Age]]&lt;=19,"Teenager",IF(Vrinda_Store[[#This Row],[Age]]&lt;=45,"Adult", "Senior"))</f>
        <v>Senior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>IF(Vrinda_Store[[#This Row],[Age]]&lt;=19,"Teenager",IF(Vrinda_Store[[#This Row],[Age]]&lt;=45,"Adult", "Senior"))</f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>IF(Vrinda_Store[[#This Row],[Age]]&lt;=19,"Teenager",IF(Vrinda_Store[[#This Row],[Age]]&lt;=45,"Adult", "Senior"))</f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>IF(Vrinda_Store[[#This Row],[Age]]&lt;=19,"Teenager",IF(Vrinda_Store[[#This Row],[Age]]&lt;=45,"Adult", "Senior"))</f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>IF(Vrinda_Store[[#This Row],[Age]]&lt;=19,"Teenager",IF(Vrinda_Store[[#This Row],[Age]]&lt;=45,"Adult", "Senior"))</f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>IF(Vrinda_Store[[#This Row],[Age]]&lt;=19,"Teenager",IF(Vrinda_Store[[#This Row],[Age]]&lt;=45,"Adult", "Senior"))</f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>IF(Vrinda_Store[[#This Row],[Age]]&lt;=19,"Teenager",IF(Vrinda_Store[[#This Row],[Age]]&lt;=45,"Adult", "Senior"))</f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>IF(Vrinda_Store[[#This Row],[Age]]&lt;=19,"Teenager",IF(Vrinda_Store[[#This Row],[Age]]&lt;=45,"Adult", "Senior"))</f>
        <v>Senior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>IF(Vrinda_Store[[#This Row],[Age]]&lt;=19,"Teenager",IF(Vrinda_Store[[#This Row],[Age]]&lt;=45,"Adult", "Senior"))</f>
        <v>Senior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>IF(Vrinda_Store[[#This Row],[Age]]&lt;=19,"Teenager",IF(Vrinda_Store[[#This Row],[Age]]&lt;=45,"Adult", "Senior"))</f>
        <v>Adult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>IF(Vrinda_Store[[#This Row],[Age]]&lt;=19,"Teenager",IF(Vrinda_Store[[#This Row],[Age]]&lt;=45,"Adult", "Senior"))</f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>IF(Vrinda_Store[[#This Row],[Age]]&lt;=19,"Teenager",IF(Vrinda_Store[[#This Row],[Age]]&lt;=45,"Adult", "Senior"))</f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>IF(Vrinda_Store[[#This Row],[Age]]&lt;=19,"Teenager",IF(Vrinda_Store[[#This Row],[Age]]&lt;=45,"Adult", "Senior"))</f>
        <v>Senio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>IF(Vrinda_Store[[#This Row],[Age]]&lt;=19,"Teenager",IF(Vrinda_Store[[#This Row],[Age]]&lt;=45,"Adult", "Senior"))</f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>IF(Vrinda_Store[[#This Row],[Age]]&lt;=19,"Teenager",IF(Vrinda_Store[[#This Row],[Age]]&lt;=45,"Adult", "Senior"))</f>
        <v>Teenager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>IF(Vrinda_Store[[#This Row],[Age]]&lt;=19,"Teenager",IF(Vrinda_Store[[#This Row],[Age]]&lt;=45,"Adult", "Senior"))</f>
        <v>Adult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>IF(Vrinda_Store[[#This Row],[Age]]&lt;=19,"Teenager",IF(Vrinda_Store[[#This Row],[Age]]&lt;=45,"Adult", "Senior"))</f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>IF(Vrinda_Store[[#This Row],[Age]]&lt;=19,"Teenager",IF(Vrinda_Store[[#This Row],[Age]]&lt;=45,"Adult", "Senior"))</f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>IF(Vrinda_Store[[#This Row],[Age]]&lt;=19,"Teenager",IF(Vrinda_Store[[#This Row],[Age]]&lt;=45,"Adult", "Senior"))</f>
        <v>Senior</v>
      </c>
      <c r="G27668" s="2">
        <v>44687</v>
      </c>
      <c r="H27668" s="2" t="str">
        <f>TEXT(Vrinda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>IF(Vrinda_Store[[#This Row],[Age]]&lt;=19,"Teenager",IF(Vrinda_Store[[#This Row],[Age]]&lt;=45,"Adult", "Senior"))</f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>IF(Vrinda_Store[[#This Row],[Age]]&lt;=19,"Teenager",IF(Vrinda_Store[[#This Row],[Age]]&lt;=45,"Adult", "Senior"))</f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>IF(Vrinda_Store[[#This Row],[Age]]&lt;=19,"Teenager",IF(Vrinda_Store[[#This Row],[Age]]&lt;=45,"Adult", "Senior"))</f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>IF(Vrinda_Store[[#This Row],[Age]]&lt;=19,"Teenager",IF(Vrinda_Store[[#This Row],[Age]]&lt;=45,"Adult", "Senior"))</f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>IF(Vrinda_Store[[#This Row],[Age]]&lt;=19,"Teenager",IF(Vrinda_Store[[#This Row],[Age]]&lt;=45,"Adult", "Senior"))</f>
        <v>Adult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>IF(Vrinda_Store[[#This Row],[Age]]&lt;=19,"Teenager",IF(Vrinda_Store[[#This Row],[Age]]&lt;=45,"Adult", "Senior"))</f>
        <v>Adult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>IF(Vrinda_Store[[#This Row],[Age]]&lt;=19,"Teenager",IF(Vrinda_Store[[#This Row],[Age]]&lt;=45,"Adult", "Senior"))</f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>IF(Vrinda_Store[[#This Row],[Age]]&lt;=19,"Teenager",IF(Vrinda_Store[[#This Row],[Age]]&lt;=45,"Adult", "Senior"))</f>
        <v>Adult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>IF(Vrinda_Store[[#This Row],[Age]]&lt;=19,"Teenager",IF(Vrinda_Store[[#This Row],[Age]]&lt;=45,"Adult", "Senior"))</f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>IF(Vrinda_Store[[#This Row],[Age]]&lt;=19,"Teenager",IF(Vrinda_Store[[#This Row],[Age]]&lt;=45,"Adult", "Senior"))</f>
        <v>Adult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>IF(Vrinda_Store[[#This Row],[Age]]&lt;=19,"Teenager",IF(Vrinda_Store[[#This Row],[Age]]&lt;=45,"Adult", "Senior"))</f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>IF(Vrinda_Store[[#This Row],[Age]]&lt;=19,"Teenager",IF(Vrinda_Store[[#This Row],[Age]]&lt;=45,"Adult", "Senior"))</f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>IF(Vrinda_Store[[#This Row],[Age]]&lt;=19,"Teenager",IF(Vrinda_Store[[#This Row],[Age]]&lt;=45,"Adult", "Senior"))</f>
        <v>Senio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>IF(Vrinda_Store[[#This Row],[Age]]&lt;=19,"Teenager",IF(Vrinda_Store[[#This Row],[Age]]&lt;=45,"Adult", "Senior"))</f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>IF(Vrinda_Store[[#This Row],[Age]]&lt;=19,"Teenager",IF(Vrinda_Store[[#This Row],[Age]]&lt;=45,"Adult", "Senior"))</f>
        <v>Senio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>IF(Vrinda_Store[[#This Row],[Age]]&lt;=19,"Teenager",IF(Vrinda_Store[[#This Row],[Age]]&lt;=45,"Adult", "Senior"))</f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>IF(Vrinda_Store[[#This Row],[Age]]&lt;=19,"Teenager",IF(Vrinda_Store[[#This Row],[Age]]&lt;=45,"Adult", "Senior"))</f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>IF(Vrinda_Store[[#This Row],[Age]]&lt;=19,"Teenager",IF(Vrinda_Store[[#This Row],[Age]]&lt;=45,"Adult", "Senior"))</f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>IF(Vrinda_Store[[#This Row],[Age]]&lt;=19,"Teenager",IF(Vrinda_Store[[#This Row],[Age]]&lt;=45,"Adult", "Senior"))</f>
        <v>Adult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>IF(Vrinda_Store[[#This Row],[Age]]&lt;=19,"Teenager",IF(Vrinda_Store[[#This Row],[Age]]&lt;=45,"Adult", "Senior"))</f>
        <v>Adult</v>
      </c>
      <c r="G27688" s="2">
        <v>44687</v>
      </c>
      <c r="H27688" s="2" t="str">
        <f>TEXT(Vrinda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>IF(Vrinda_Store[[#This Row],[Age]]&lt;=19,"Teenager",IF(Vrinda_Store[[#This Row],[Age]]&lt;=45,"Adult", "Senior"))</f>
        <v>Teenager</v>
      </c>
      <c r="G27689" s="2">
        <v>44687</v>
      </c>
      <c r="H27689" s="2" t="str">
        <f>TEXT(Vrinda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>IF(Vrinda_Store[[#This Row],[Age]]&lt;=19,"Teenager",IF(Vrinda_Store[[#This Row],[Age]]&lt;=45,"Adult", "Senior"))</f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>IF(Vrinda_Store[[#This Row],[Age]]&lt;=19,"Teenager",IF(Vrinda_Store[[#This Row],[Age]]&lt;=45,"Adult", "Senior"))</f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>IF(Vrinda_Store[[#This Row],[Age]]&lt;=19,"Teenager",IF(Vrinda_Store[[#This Row],[Age]]&lt;=45,"Adult", "Senior"))</f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>IF(Vrinda_Store[[#This Row],[Age]]&lt;=19,"Teenager",IF(Vrinda_Store[[#This Row],[Age]]&lt;=45,"Adult", "Senior"))</f>
        <v>Senio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>IF(Vrinda_Store[[#This Row],[Age]]&lt;=19,"Teenager",IF(Vrinda_Store[[#This Row],[Age]]&lt;=45,"Adult", "Senior"))</f>
        <v>Teenager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>IF(Vrinda_Store[[#This Row],[Age]]&lt;=19,"Teenager",IF(Vrinda_Store[[#This Row],[Age]]&lt;=45,"Adult", "Senior"))</f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>IF(Vrinda_Store[[#This Row],[Age]]&lt;=19,"Teenager",IF(Vrinda_Store[[#This Row],[Age]]&lt;=45,"Adult", "Senior"))</f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>IF(Vrinda_Store[[#This Row],[Age]]&lt;=19,"Teenager",IF(Vrinda_Store[[#This Row],[Age]]&lt;=45,"Adult", "Senior"))</f>
        <v>Adult</v>
      </c>
      <c r="G27697" s="2">
        <v>44687</v>
      </c>
      <c r="H27697" s="2" t="str">
        <f>TEXT(Vrinda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>IF(Vrinda_Store[[#This Row],[Age]]&lt;=19,"Teenager",IF(Vrinda_Store[[#This Row],[Age]]&lt;=45,"Adult", "Senior"))</f>
        <v>Adult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>IF(Vrinda_Store[[#This Row],[Age]]&lt;=19,"Teenager",IF(Vrinda_Store[[#This Row],[Age]]&lt;=45,"Adult", "Senior"))</f>
        <v>Senior</v>
      </c>
      <c r="G27699" s="2">
        <v>44687</v>
      </c>
      <c r="H27699" s="2" t="str">
        <f>TEXT(Vrinda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>IF(Vrinda_Store[[#This Row],[Age]]&lt;=19,"Teenager",IF(Vrinda_Store[[#This Row],[Age]]&lt;=45,"Adult", "Senior"))</f>
        <v>Adult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>IF(Vrinda_Store[[#This Row],[Age]]&lt;=19,"Teenager",IF(Vrinda_Store[[#This Row],[Age]]&lt;=45,"Adult", "Senior"))</f>
        <v>Adult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>IF(Vrinda_Store[[#This Row],[Age]]&lt;=19,"Teenager",IF(Vrinda_Store[[#This Row],[Age]]&lt;=45,"Adult", "Senior"))</f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>IF(Vrinda_Store[[#This Row],[Age]]&lt;=19,"Teenager",IF(Vrinda_Store[[#This Row],[Age]]&lt;=45,"Adult", "Senior"))</f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>IF(Vrinda_Store[[#This Row],[Age]]&lt;=19,"Teenager",IF(Vrinda_Store[[#This Row],[Age]]&lt;=45,"Adult", "Senior"))</f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>IF(Vrinda_Store[[#This Row],[Age]]&lt;=19,"Teenager",IF(Vrinda_Store[[#This Row],[Age]]&lt;=45,"Adult", "Senior"))</f>
        <v>Senior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>IF(Vrinda_Store[[#This Row],[Age]]&lt;=19,"Teenager",IF(Vrinda_Store[[#This Row],[Age]]&lt;=45,"Adult", "Senior"))</f>
        <v>Senio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>IF(Vrinda_Store[[#This Row],[Age]]&lt;=19,"Teenager",IF(Vrinda_Store[[#This Row],[Age]]&lt;=45,"Adult", "Senior"))</f>
        <v>Senior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>IF(Vrinda_Store[[#This Row],[Age]]&lt;=19,"Teenager",IF(Vrinda_Store[[#This Row],[Age]]&lt;=45,"Adult", "Senior"))</f>
        <v>Teenager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>IF(Vrinda_Store[[#This Row],[Age]]&lt;=19,"Teenager",IF(Vrinda_Store[[#This Row],[Age]]&lt;=45,"Adult", "Senior"))</f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>IF(Vrinda_Store[[#This Row],[Age]]&lt;=19,"Teenager",IF(Vrinda_Store[[#This Row],[Age]]&lt;=45,"Adult", "Senior"))</f>
        <v>Adult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>IF(Vrinda_Store[[#This Row],[Age]]&lt;=19,"Teenager",IF(Vrinda_Store[[#This Row],[Age]]&lt;=45,"Adult", "Senior"))</f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>IF(Vrinda_Store[[#This Row],[Age]]&lt;=19,"Teenager",IF(Vrinda_Store[[#This Row],[Age]]&lt;=45,"Adult", "Senior"))</f>
        <v>Adult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>IF(Vrinda_Store[[#This Row],[Age]]&lt;=19,"Teenager",IF(Vrinda_Store[[#This Row],[Age]]&lt;=45,"Adult", "Senior"))</f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>IF(Vrinda_Store[[#This Row],[Age]]&lt;=19,"Teenager",IF(Vrinda_Store[[#This Row],[Age]]&lt;=45,"Adult", "Senior"))</f>
        <v>Adult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>IF(Vrinda_Store[[#This Row],[Age]]&lt;=19,"Teenager",IF(Vrinda_Store[[#This Row],[Age]]&lt;=45,"Adult", "Senior"))</f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>IF(Vrinda_Store[[#This Row],[Age]]&lt;=19,"Teenager",IF(Vrinda_Store[[#This Row],[Age]]&lt;=45,"Adult", "Senior"))</f>
        <v>Senior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>IF(Vrinda_Store[[#This Row],[Age]]&lt;=19,"Teenager",IF(Vrinda_Store[[#This Row],[Age]]&lt;=45,"Adult", "Senior"))</f>
        <v>Senior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>IF(Vrinda_Store[[#This Row],[Age]]&lt;=19,"Teenager",IF(Vrinda_Store[[#This Row],[Age]]&lt;=45,"Adult", "Senior"))</f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>IF(Vrinda_Store[[#This Row],[Age]]&lt;=19,"Teenager",IF(Vrinda_Store[[#This Row],[Age]]&lt;=45,"Adult", "Senior"))</f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>IF(Vrinda_Store[[#This Row],[Age]]&lt;=19,"Teenager",IF(Vrinda_Store[[#This Row],[Age]]&lt;=45,"Adult", "Senior"))</f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>IF(Vrinda_Store[[#This Row],[Age]]&lt;=19,"Teenager",IF(Vrinda_Store[[#This Row],[Age]]&lt;=45,"Adult", "Senior"))</f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>IF(Vrinda_Store[[#This Row],[Age]]&lt;=19,"Teenager",IF(Vrinda_Store[[#This Row],[Age]]&lt;=45,"Adult", "Senior"))</f>
        <v>Adult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>IF(Vrinda_Store[[#This Row],[Age]]&lt;=19,"Teenager",IF(Vrinda_Store[[#This Row],[Age]]&lt;=45,"Adult", "Senior"))</f>
        <v>Senio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>IF(Vrinda_Store[[#This Row],[Age]]&lt;=19,"Teenager",IF(Vrinda_Store[[#This Row],[Age]]&lt;=45,"Adult", "Senior"))</f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>IF(Vrinda_Store[[#This Row],[Age]]&lt;=19,"Teenager",IF(Vrinda_Store[[#This Row],[Age]]&lt;=45,"Adult", "Senior"))</f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>IF(Vrinda_Store[[#This Row],[Age]]&lt;=19,"Teenager",IF(Vrinda_Store[[#This Row],[Age]]&lt;=45,"Adult", "Senior"))</f>
        <v>Adult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>IF(Vrinda_Store[[#This Row],[Age]]&lt;=19,"Teenager",IF(Vrinda_Store[[#This Row],[Age]]&lt;=45,"Adult", "Senior"))</f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>IF(Vrinda_Store[[#This Row],[Age]]&lt;=19,"Teenager",IF(Vrinda_Store[[#This Row],[Age]]&lt;=45,"Adult", "Senior"))</f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>IF(Vrinda_Store[[#This Row],[Age]]&lt;=19,"Teenager",IF(Vrinda_Store[[#This Row],[Age]]&lt;=45,"Adult", "Senior"))</f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>IF(Vrinda_Store[[#This Row],[Age]]&lt;=19,"Teenager",IF(Vrinda_Store[[#This Row],[Age]]&lt;=45,"Adult", "Senior"))</f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>IF(Vrinda_Store[[#This Row],[Age]]&lt;=19,"Teenager",IF(Vrinda_Store[[#This Row],[Age]]&lt;=45,"Adult", "Senior"))</f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>IF(Vrinda_Store[[#This Row],[Age]]&lt;=19,"Teenager",IF(Vrinda_Store[[#This Row],[Age]]&lt;=45,"Adult", "Senior"))</f>
        <v>Teenager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>IF(Vrinda_Store[[#This Row],[Age]]&lt;=19,"Teenager",IF(Vrinda_Store[[#This Row],[Age]]&lt;=45,"Adult", "Senior"))</f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>IF(Vrinda_Store[[#This Row],[Age]]&lt;=19,"Teenager",IF(Vrinda_Store[[#This Row],[Age]]&lt;=45,"Adult", "Senior"))</f>
        <v>Adult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>IF(Vrinda_Store[[#This Row],[Age]]&lt;=19,"Teenager",IF(Vrinda_Store[[#This Row],[Age]]&lt;=45,"Adult", "Senior"))</f>
        <v>Teenager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>IF(Vrinda_Store[[#This Row],[Age]]&lt;=19,"Teenager",IF(Vrinda_Store[[#This Row],[Age]]&lt;=45,"Adult", "Senior"))</f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>IF(Vrinda_Store[[#This Row],[Age]]&lt;=19,"Teenager",IF(Vrinda_Store[[#This Row],[Age]]&lt;=45,"Adult", "Senior"))</f>
        <v>Senior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>IF(Vrinda_Store[[#This Row],[Age]]&lt;=19,"Teenager",IF(Vrinda_Store[[#This Row],[Age]]&lt;=45,"Adult", "Senior"))</f>
        <v>Adult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>IF(Vrinda_Store[[#This Row],[Age]]&lt;=19,"Teenager",IF(Vrinda_Store[[#This Row],[Age]]&lt;=45,"Adult", "Senior"))</f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>IF(Vrinda_Store[[#This Row],[Age]]&lt;=19,"Teenager",IF(Vrinda_Store[[#This Row],[Age]]&lt;=45,"Adult", "Senior"))</f>
        <v>Senio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>IF(Vrinda_Store[[#This Row],[Age]]&lt;=19,"Teenager",IF(Vrinda_Store[[#This Row],[Age]]&lt;=45,"Adult", "Senior"))</f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>IF(Vrinda_Store[[#This Row],[Age]]&lt;=19,"Teenager",IF(Vrinda_Store[[#This Row],[Age]]&lt;=45,"Adult", "Senior"))</f>
        <v>Adult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>IF(Vrinda_Store[[#This Row],[Age]]&lt;=19,"Teenager",IF(Vrinda_Store[[#This Row],[Age]]&lt;=45,"Adult", "Senior"))</f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>IF(Vrinda_Store[[#This Row],[Age]]&lt;=19,"Teenager",IF(Vrinda_Store[[#This Row],[Age]]&lt;=45,"Adult", "Senior"))</f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>IF(Vrinda_Store[[#This Row],[Age]]&lt;=19,"Teenager",IF(Vrinda_Store[[#This Row],[Age]]&lt;=45,"Adult", "Senior"))</f>
        <v>Senior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>IF(Vrinda_Store[[#This Row],[Age]]&lt;=19,"Teenager",IF(Vrinda_Store[[#This Row],[Age]]&lt;=45,"Adult", "Senior"))</f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>IF(Vrinda_Store[[#This Row],[Age]]&lt;=19,"Teenager",IF(Vrinda_Store[[#This Row],[Age]]&lt;=45,"Adult", "Senior"))</f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>IF(Vrinda_Store[[#This Row],[Age]]&lt;=19,"Teenager",IF(Vrinda_Store[[#This Row],[Age]]&lt;=45,"Adult", "Senior"))</f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>IF(Vrinda_Store[[#This Row],[Age]]&lt;=19,"Teenager",IF(Vrinda_Store[[#This Row],[Age]]&lt;=45,"Adult", "Senior"))</f>
        <v>Adult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>IF(Vrinda_Store[[#This Row],[Age]]&lt;=19,"Teenager",IF(Vrinda_Store[[#This Row],[Age]]&lt;=45,"Adult", "Senior"))</f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>IF(Vrinda_Store[[#This Row],[Age]]&lt;=19,"Teenager",IF(Vrinda_Store[[#This Row],[Age]]&lt;=45,"Adult", "Senior"))</f>
        <v>Adult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>IF(Vrinda_Store[[#This Row],[Age]]&lt;=19,"Teenager",IF(Vrinda_Store[[#This Row],[Age]]&lt;=45,"Adult", "Senior"))</f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>IF(Vrinda_Store[[#This Row],[Age]]&lt;=19,"Teenager",IF(Vrinda_Store[[#This Row],[Age]]&lt;=45,"Adult", "Senior"))</f>
        <v>Adult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>IF(Vrinda_Store[[#This Row],[Age]]&lt;=19,"Teenager",IF(Vrinda_Store[[#This Row],[Age]]&lt;=45,"Adult", "Senior"))</f>
        <v>Adult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>IF(Vrinda_Store[[#This Row],[Age]]&lt;=19,"Teenager",IF(Vrinda_Store[[#This Row],[Age]]&lt;=45,"Adult", "Senior"))</f>
        <v>Teenager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>IF(Vrinda_Store[[#This Row],[Age]]&lt;=19,"Teenager",IF(Vrinda_Store[[#This Row],[Age]]&lt;=45,"Adult", "Senior"))</f>
        <v>Adult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>IF(Vrinda_Store[[#This Row],[Age]]&lt;=19,"Teenager",IF(Vrinda_Store[[#This Row],[Age]]&lt;=45,"Adult", "Senior"))</f>
        <v>Senior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>IF(Vrinda_Store[[#This Row],[Age]]&lt;=19,"Teenager",IF(Vrinda_Store[[#This Row],[Age]]&lt;=45,"Adult", "Senior"))</f>
        <v>Senio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>IF(Vrinda_Store[[#This Row],[Age]]&lt;=19,"Teenager",IF(Vrinda_Store[[#This Row],[Age]]&lt;=45,"Adult", "Senior"))</f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>IF(Vrinda_Store[[#This Row],[Age]]&lt;=19,"Teenager",IF(Vrinda_Store[[#This Row],[Age]]&lt;=45,"Adult", "Senior"))</f>
        <v>Teenager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>IF(Vrinda_Store[[#This Row],[Age]]&lt;=19,"Teenager",IF(Vrinda_Store[[#This Row],[Age]]&lt;=45,"Adult", "Senior"))</f>
        <v>Adult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>IF(Vrinda_Store[[#This Row],[Age]]&lt;=19,"Teenager",IF(Vrinda_Store[[#This Row],[Age]]&lt;=45,"Adult", "Senior"))</f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>IF(Vrinda_Store[[#This Row],[Age]]&lt;=19,"Teenager",IF(Vrinda_Store[[#This Row],[Age]]&lt;=45,"Adult", "Senior"))</f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>IF(Vrinda_Store[[#This Row],[Age]]&lt;=19,"Teenager",IF(Vrinda_Store[[#This Row],[Age]]&lt;=45,"Adult", "Senior"))</f>
        <v>Adult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>IF(Vrinda_Store[[#This Row],[Age]]&lt;=19,"Teenager",IF(Vrinda_Store[[#This Row],[Age]]&lt;=45,"Adult", "Senior"))</f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>IF(Vrinda_Store[[#This Row],[Age]]&lt;=19,"Teenager",IF(Vrinda_Store[[#This Row],[Age]]&lt;=45,"Adult", "Senior"))</f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>IF(Vrinda_Store[[#This Row],[Age]]&lt;=19,"Teenager",IF(Vrinda_Store[[#This Row],[Age]]&lt;=45,"Adult", "Senior"))</f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>IF(Vrinda_Store[[#This Row],[Age]]&lt;=19,"Teenager",IF(Vrinda_Store[[#This Row],[Age]]&lt;=45,"Adult", "Senior"))</f>
        <v>Senior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>IF(Vrinda_Store[[#This Row],[Age]]&lt;=19,"Teenager",IF(Vrinda_Store[[#This Row],[Age]]&lt;=45,"Adult", "Senior"))</f>
        <v>Teenager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>IF(Vrinda_Store[[#This Row],[Age]]&lt;=19,"Teenager",IF(Vrinda_Store[[#This Row],[Age]]&lt;=45,"Adult", "Senior"))</f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>IF(Vrinda_Store[[#This Row],[Age]]&lt;=19,"Teenager",IF(Vrinda_Store[[#This Row],[Age]]&lt;=45,"Adult", "Senior"))</f>
        <v>Teenager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>IF(Vrinda_Store[[#This Row],[Age]]&lt;=19,"Teenager",IF(Vrinda_Store[[#This Row],[Age]]&lt;=45,"Adult", "Senior"))</f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>IF(Vrinda_Store[[#This Row],[Age]]&lt;=19,"Teenager",IF(Vrinda_Store[[#This Row],[Age]]&lt;=45,"Adult", "Senior"))</f>
        <v>Adult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>IF(Vrinda_Store[[#This Row],[Age]]&lt;=19,"Teenager",IF(Vrinda_Store[[#This Row],[Age]]&lt;=45,"Adult", "Senior"))</f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>IF(Vrinda_Store[[#This Row],[Age]]&lt;=19,"Teenager",IF(Vrinda_Store[[#This Row],[Age]]&lt;=45,"Adult", "Senior"))</f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>IF(Vrinda_Store[[#This Row],[Age]]&lt;=19,"Teenager",IF(Vrinda_Store[[#This Row],[Age]]&lt;=45,"Adult", "Senior"))</f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>IF(Vrinda_Store[[#This Row],[Age]]&lt;=19,"Teenager",IF(Vrinda_Store[[#This Row],[Age]]&lt;=45,"Adult", "Senior"))</f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>IF(Vrinda_Store[[#This Row],[Age]]&lt;=19,"Teenager",IF(Vrinda_Store[[#This Row],[Age]]&lt;=45,"Adult", "Senior"))</f>
        <v>Adult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>IF(Vrinda_Store[[#This Row],[Age]]&lt;=19,"Teenager",IF(Vrinda_Store[[#This Row],[Age]]&lt;=45,"Adult", "Senior"))</f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>IF(Vrinda_Store[[#This Row],[Age]]&lt;=19,"Teenager",IF(Vrinda_Store[[#This Row],[Age]]&lt;=45,"Adult", "Senior"))</f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>IF(Vrinda_Store[[#This Row],[Age]]&lt;=19,"Teenager",IF(Vrinda_Store[[#This Row],[Age]]&lt;=45,"Adult", "Senior"))</f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>IF(Vrinda_Store[[#This Row],[Age]]&lt;=19,"Teenager",IF(Vrinda_Store[[#This Row],[Age]]&lt;=45,"Adult", "Senior"))</f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>IF(Vrinda_Store[[#This Row],[Age]]&lt;=19,"Teenager",IF(Vrinda_Store[[#This Row],[Age]]&lt;=45,"Adult", "Senior"))</f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>IF(Vrinda_Store[[#This Row],[Age]]&lt;=19,"Teenager",IF(Vrinda_Store[[#This Row],[Age]]&lt;=45,"Adult", "Senior"))</f>
        <v>Teenager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>IF(Vrinda_Store[[#This Row],[Age]]&lt;=19,"Teenager",IF(Vrinda_Store[[#This Row],[Age]]&lt;=45,"Adult", "Senior"))</f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>IF(Vrinda_Store[[#This Row],[Age]]&lt;=19,"Teenager",IF(Vrinda_Store[[#This Row],[Age]]&lt;=45,"Adult", "Senior"))</f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>IF(Vrinda_Store[[#This Row],[Age]]&lt;=19,"Teenager",IF(Vrinda_Store[[#This Row],[Age]]&lt;=45,"Adult", "Senior"))</f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>IF(Vrinda_Store[[#This Row],[Age]]&lt;=19,"Teenager",IF(Vrinda_Store[[#This Row],[Age]]&lt;=45,"Adult", "Senior"))</f>
        <v>Senior</v>
      </c>
      <c r="G27788" s="2">
        <v>44687</v>
      </c>
      <c r="H27788" s="2" t="str">
        <f>TEXT(Vrinda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>IF(Vrinda_Store[[#This Row],[Age]]&lt;=19,"Teenager",IF(Vrinda_Store[[#This Row],[Age]]&lt;=45,"Adult", "Senior"))</f>
        <v>Senio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>IF(Vrinda_Store[[#This Row],[Age]]&lt;=19,"Teenager",IF(Vrinda_Store[[#This Row],[Age]]&lt;=45,"Adult", "Senior"))</f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>IF(Vrinda_Store[[#This Row],[Age]]&lt;=19,"Teenager",IF(Vrinda_Store[[#This Row],[Age]]&lt;=45,"Adult", "Senior"))</f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>IF(Vrinda_Store[[#This Row],[Age]]&lt;=19,"Teenager",IF(Vrinda_Store[[#This Row],[Age]]&lt;=45,"Adult", "Senior"))</f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>IF(Vrinda_Store[[#This Row],[Age]]&lt;=19,"Teenager",IF(Vrinda_Store[[#This Row],[Age]]&lt;=45,"Adult", "Senior"))</f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>IF(Vrinda_Store[[#This Row],[Age]]&lt;=19,"Teenager",IF(Vrinda_Store[[#This Row],[Age]]&lt;=45,"Adult", "Senior"))</f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>IF(Vrinda_Store[[#This Row],[Age]]&lt;=19,"Teenager",IF(Vrinda_Store[[#This Row],[Age]]&lt;=45,"Adult", "Senior"))</f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>IF(Vrinda_Store[[#This Row],[Age]]&lt;=19,"Teenager",IF(Vrinda_Store[[#This Row],[Age]]&lt;=45,"Adult", "Senior"))</f>
        <v>Adult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>IF(Vrinda_Store[[#This Row],[Age]]&lt;=19,"Teenager",IF(Vrinda_Store[[#This Row],[Age]]&lt;=45,"Adult", "Senior"))</f>
        <v>Senior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>IF(Vrinda_Store[[#This Row],[Age]]&lt;=19,"Teenager",IF(Vrinda_Store[[#This Row],[Age]]&lt;=45,"Adult", "Senior"))</f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>IF(Vrinda_Store[[#This Row],[Age]]&lt;=19,"Teenager",IF(Vrinda_Store[[#This Row],[Age]]&lt;=45,"Adult", "Senior"))</f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>IF(Vrinda_Store[[#This Row],[Age]]&lt;=19,"Teenager",IF(Vrinda_Store[[#This Row],[Age]]&lt;=45,"Adult", "Senior"))</f>
        <v>Senio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>IF(Vrinda_Store[[#This Row],[Age]]&lt;=19,"Teenager",IF(Vrinda_Store[[#This Row],[Age]]&lt;=45,"Adult", "Senior"))</f>
        <v>Adult</v>
      </c>
      <c r="G27801" s="2">
        <v>44687</v>
      </c>
      <c r="H27801" s="2" t="str">
        <f>TEXT(Vrinda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>IF(Vrinda_Store[[#This Row],[Age]]&lt;=19,"Teenager",IF(Vrinda_Store[[#This Row],[Age]]&lt;=45,"Adult", "Senior"))</f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>IF(Vrinda_Store[[#This Row],[Age]]&lt;=19,"Teenager",IF(Vrinda_Store[[#This Row],[Age]]&lt;=45,"Adult", "Senior"))</f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>IF(Vrinda_Store[[#This Row],[Age]]&lt;=19,"Teenager",IF(Vrinda_Store[[#This Row],[Age]]&lt;=45,"Adult", "Senior"))</f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>IF(Vrinda_Store[[#This Row],[Age]]&lt;=19,"Teenager",IF(Vrinda_Store[[#This Row],[Age]]&lt;=45,"Adult", "Senior"))</f>
        <v>Teenager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>IF(Vrinda_Store[[#This Row],[Age]]&lt;=19,"Teenager",IF(Vrinda_Store[[#This Row],[Age]]&lt;=45,"Adult", "Senior"))</f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>IF(Vrinda_Store[[#This Row],[Age]]&lt;=19,"Teenager",IF(Vrinda_Store[[#This Row],[Age]]&lt;=45,"Adult", "Senior"))</f>
        <v>Adult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>IF(Vrinda_Store[[#This Row],[Age]]&lt;=19,"Teenager",IF(Vrinda_Store[[#This Row],[Age]]&lt;=45,"Adult", "Senior"))</f>
        <v>Senior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>IF(Vrinda_Store[[#This Row],[Age]]&lt;=19,"Teenager",IF(Vrinda_Store[[#This Row],[Age]]&lt;=45,"Adult", "Senior"))</f>
        <v>Adult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>IF(Vrinda_Store[[#This Row],[Age]]&lt;=19,"Teenager",IF(Vrinda_Store[[#This Row],[Age]]&lt;=45,"Adult", "Senior"))</f>
        <v>Senior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>IF(Vrinda_Store[[#This Row],[Age]]&lt;=19,"Teenager",IF(Vrinda_Store[[#This Row],[Age]]&lt;=45,"Adult", "Senior"))</f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>IF(Vrinda_Store[[#This Row],[Age]]&lt;=19,"Teenager",IF(Vrinda_Store[[#This Row],[Age]]&lt;=45,"Adult", "Senior"))</f>
        <v>Senior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>IF(Vrinda_Store[[#This Row],[Age]]&lt;=19,"Teenager",IF(Vrinda_Store[[#This Row],[Age]]&lt;=45,"Adult", "Senior"))</f>
        <v>Senio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>IF(Vrinda_Store[[#This Row],[Age]]&lt;=19,"Teenager",IF(Vrinda_Store[[#This Row],[Age]]&lt;=45,"Adult", "Senior"))</f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>IF(Vrinda_Store[[#This Row],[Age]]&lt;=19,"Teenager",IF(Vrinda_Store[[#This Row],[Age]]&lt;=45,"Adult", "Senior"))</f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>IF(Vrinda_Store[[#This Row],[Age]]&lt;=19,"Teenager",IF(Vrinda_Store[[#This Row],[Age]]&lt;=45,"Adult", "Senior"))</f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>IF(Vrinda_Store[[#This Row],[Age]]&lt;=19,"Teenager",IF(Vrinda_Store[[#This Row],[Age]]&lt;=45,"Adult", "Senior"))</f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>IF(Vrinda_Store[[#This Row],[Age]]&lt;=19,"Teenager",IF(Vrinda_Store[[#This Row],[Age]]&lt;=45,"Adult", "Senior"))</f>
        <v>Adult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>IF(Vrinda_Store[[#This Row],[Age]]&lt;=19,"Teenager",IF(Vrinda_Store[[#This Row],[Age]]&lt;=45,"Adult", "Senior"))</f>
        <v>Senior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>IF(Vrinda_Store[[#This Row],[Age]]&lt;=19,"Teenager",IF(Vrinda_Store[[#This Row],[Age]]&lt;=45,"Adult", "Senior"))</f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>IF(Vrinda_Store[[#This Row],[Age]]&lt;=19,"Teenager",IF(Vrinda_Store[[#This Row],[Age]]&lt;=45,"Adult", "Senior"))</f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>IF(Vrinda_Store[[#This Row],[Age]]&lt;=19,"Teenager",IF(Vrinda_Store[[#This Row],[Age]]&lt;=45,"Adult", "Senior"))</f>
        <v>Senio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>IF(Vrinda_Store[[#This Row],[Age]]&lt;=19,"Teenager",IF(Vrinda_Store[[#This Row],[Age]]&lt;=45,"Adult", "Senior"))</f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>IF(Vrinda_Store[[#This Row],[Age]]&lt;=19,"Teenager",IF(Vrinda_Store[[#This Row],[Age]]&lt;=45,"Adult", "Senior"))</f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>IF(Vrinda_Store[[#This Row],[Age]]&lt;=19,"Teenager",IF(Vrinda_Store[[#This Row],[Age]]&lt;=45,"Adult", "Senior"))</f>
        <v>Adult</v>
      </c>
      <c r="G27825" s="2">
        <v>44687</v>
      </c>
      <c r="H27825" s="2" t="str">
        <f>TEXT(Vrinda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>IF(Vrinda_Store[[#This Row],[Age]]&lt;=19,"Teenager",IF(Vrinda_Store[[#This Row],[Age]]&lt;=45,"Adult", "Senior"))</f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>IF(Vrinda_Store[[#This Row],[Age]]&lt;=19,"Teenager",IF(Vrinda_Store[[#This Row],[Age]]&lt;=45,"Adult", "Senior"))</f>
        <v>Senior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>IF(Vrinda_Store[[#This Row],[Age]]&lt;=19,"Teenager",IF(Vrinda_Store[[#This Row],[Age]]&lt;=45,"Adult", "Senior"))</f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>IF(Vrinda_Store[[#This Row],[Age]]&lt;=19,"Teenager",IF(Vrinda_Store[[#This Row],[Age]]&lt;=45,"Adult", "Senior"))</f>
        <v>Adult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>IF(Vrinda_Store[[#This Row],[Age]]&lt;=19,"Teenager",IF(Vrinda_Store[[#This Row],[Age]]&lt;=45,"Adult", "Senior"))</f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>IF(Vrinda_Store[[#This Row],[Age]]&lt;=19,"Teenager",IF(Vrinda_Store[[#This Row],[Age]]&lt;=45,"Adult", "Senior"))</f>
        <v>Teenager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>IF(Vrinda_Store[[#This Row],[Age]]&lt;=19,"Teenager",IF(Vrinda_Store[[#This Row],[Age]]&lt;=45,"Adult", "Senior"))</f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>IF(Vrinda_Store[[#This Row],[Age]]&lt;=19,"Teenager",IF(Vrinda_Store[[#This Row],[Age]]&lt;=45,"Adult", "Senior"))</f>
        <v>Adult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>IF(Vrinda_Store[[#This Row],[Age]]&lt;=19,"Teenager",IF(Vrinda_Store[[#This Row],[Age]]&lt;=45,"Adult", "Senior"))</f>
        <v>Adult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>IF(Vrinda_Store[[#This Row],[Age]]&lt;=19,"Teenager",IF(Vrinda_Store[[#This Row],[Age]]&lt;=45,"Adult", "Senior"))</f>
        <v>Adult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>IF(Vrinda_Store[[#This Row],[Age]]&lt;=19,"Teenager",IF(Vrinda_Store[[#This Row],[Age]]&lt;=45,"Adult", "Senior"))</f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>IF(Vrinda_Store[[#This Row],[Age]]&lt;=19,"Teenager",IF(Vrinda_Store[[#This Row],[Age]]&lt;=45,"Adult", "Senior"))</f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>IF(Vrinda_Store[[#This Row],[Age]]&lt;=19,"Teenager",IF(Vrinda_Store[[#This Row],[Age]]&lt;=45,"Adult", "Senior"))</f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>IF(Vrinda_Store[[#This Row],[Age]]&lt;=19,"Teenager",IF(Vrinda_Store[[#This Row],[Age]]&lt;=45,"Adult", "Senior"))</f>
        <v>Adult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>IF(Vrinda_Store[[#This Row],[Age]]&lt;=19,"Teenager",IF(Vrinda_Store[[#This Row],[Age]]&lt;=45,"Adult", "Senior"))</f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>IF(Vrinda_Store[[#This Row],[Age]]&lt;=19,"Teenager",IF(Vrinda_Store[[#This Row],[Age]]&lt;=45,"Adult", "Senior"))</f>
        <v>Senior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>IF(Vrinda_Store[[#This Row],[Age]]&lt;=19,"Teenager",IF(Vrinda_Store[[#This Row],[Age]]&lt;=45,"Adult", "Senior"))</f>
        <v>Adult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>IF(Vrinda_Store[[#This Row],[Age]]&lt;=19,"Teenager",IF(Vrinda_Store[[#This Row],[Age]]&lt;=45,"Adult", "Senior"))</f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>IF(Vrinda_Store[[#This Row],[Age]]&lt;=19,"Teenager",IF(Vrinda_Store[[#This Row],[Age]]&lt;=45,"Adult", "Senior"))</f>
        <v>Adult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>IF(Vrinda_Store[[#This Row],[Age]]&lt;=19,"Teenager",IF(Vrinda_Store[[#This Row],[Age]]&lt;=45,"Adult", "Senior"))</f>
        <v>Adult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>IF(Vrinda_Store[[#This Row],[Age]]&lt;=19,"Teenager",IF(Vrinda_Store[[#This Row],[Age]]&lt;=45,"Adult", "Senior"))</f>
        <v>Senio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>IF(Vrinda_Store[[#This Row],[Age]]&lt;=19,"Teenager",IF(Vrinda_Store[[#This Row],[Age]]&lt;=45,"Adult", "Senior"))</f>
        <v>Adult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>IF(Vrinda_Store[[#This Row],[Age]]&lt;=19,"Teenager",IF(Vrinda_Store[[#This Row],[Age]]&lt;=45,"Adult", "Senior"))</f>
        <v>Adult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>IF(Vrinda_Store[[#This Row],[Age]]&lt;=19,"Teenager",IF(Vrinda_Store[[#This Row],[Age]]&lt;=45,"Adult", "Senior"))</f>
        <v>Adult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>IF(Vrinda_Store[[#This Row],[Age]]&lt;=19,"Teenager",IF(Vrinda_Store[[#This Row],[Age]]&lt;=45,"Adult", "Senior"))</f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>IF(Vrinda_Store[[#This Row],[Age]]&lt;=19,"Teenager",IF(Vrinda_Store[[#This Row],[Age]]&lt;=45,"Adult", "Senior"))</f>
        <v>Senior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>IF(Vrinda_Store[[#This Row],[Age]]&lt;=19,"Teenager",IF(Vrinda_Store[[#This Row],[Age]]&lt;=45,"Adult", "Senior"))</f>
        <v>Adult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>IF(Vrinda_Store[[#This Row],[Age]]&lt;=19,"Teenager",IF(Vrinda_Store[[#This Row],[Age]]&lt;=45,"Adult", "Senior"))</f>
        <v>Senior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>IF(Vrinda_Store[[#This Row],[Age]]&lt;=19,"Teenager",IF(Vrinda_Store[[#This Row],[Age]]&lt;=45,"Adult", "Senior"))</f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>IF(Vrinda_Store[[#This Row],[Age]]&lt;=19,"Teenager",IF(Vrinda_Store[[#This Row],[Age]]&lt;=45,"Adult", "Senior"))</f>
        <v>Adult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>IF(Vrinda_Store[[#This Row],[Age]]&lt;=19,"Teenager",IF(Vrinda_Store[[#This Row],[Age]]&lt;=45,"Adult", "Senior"))</f>
        <v>Adult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>IF(Vrinda_Store[[#This Row],[Age]]&lt;=19,"Teenager",IF(Vrinda_Store[[#This Row],[Age]]&lt;=45,"Adult", "Senior"))</f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>IF(Vrinda_Store[[#This Row],[Age]]&lt;=19,"Teenager",IF(Vrinda_Store[[#This Row],[Age]]&lt;=45,"Adult", "Senior"))</f>
        <v>Adult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>IF(Vrinda_Store[[#This Row],[Age]]&lt;=19,"Teenager",IF(Vrinda_Store[[#This Row],[Age]]&lt;=45,"Adult", "Senior"))</f>
        <v>Adult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>IF(Vrinda_Store[[#This Row],[Age]]&lt;=19,"Teenager",IF(Vrinda_Store[[#This Row],[Age]]&lt;=45,"Adult", "Senior"))</f>
        <v>Senior</v>
      </c>
      <c r="G27860" s="2">
        <v>44687</v>
      </c>
      <c r="H27860" s="2" t="str">
        <f>TEXT(Vrinda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>IF(Vrinda_Store[[#This Row],[Age]]&lt;=19,"Teenager",IF(Vrinda_Store[[#This Row],[Age]]&lt;=45,"Adult", "Senior"))</f>
        <v>Teenager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>IF(Vrinda_Store[[#This Row],[Age]]&lt;=19,"Teenager",IF(Vrinda_Store[[#This Row],[Age]]&lt;=45,"Adult", "Senior"))</f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>IF(Vrinda_Store[[#This Row],[Age]]&lt;=19,"Teenager",IF(Vrinda_Store[[#This Row],[Age]]&lt;=45,"Adult", "Senior"))</f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>IF(Vrinda_Store[[#This Row],[Age]]&lt;=19,"Teenager",IF(Vrinda_Store[[#This Row],[Age]]&lt;=45,"Adult", "Senior"))</f>
        <v>Adult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>IF(Vrinda_Store[[#This Row],[Age]]&lt;=19,"Teenager",IF(Vrinda_Store[[#This Row],[Age]]&lt;=45,"Adult", "Senior"))</f>
        <v>Senior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>IF(Vrinda_Store[[#This Row],[Age]]&lt;=19,"Teenager",IF(Vrinda_Store[[#This Row],[Age]]&lt;=45,"Adult", "Senior"))</f>
        <v>Teenager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>IF(Vrinda_Store[[#This Row],[Age]]&lt;=19,"Teenager",IF(Vrinda_Store[[#This Row],[Age]]&lt;=45,"Adult", "Senior"))</f>
        <v>Senior</v>
      </c>
      <c r="G27867" s="2">
        <v>44687</v>
      </c>
      <c r="H27867" s="2" t="str">
        <f>TEXT(Vrinda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>IF(Vrinda_Store[[#This Row],[Age]]&lt;=19,"Teenager",IF(Vrinda_Store[[#This Row],[Age]]&lt;=45,"Adult", "Senior"))</f>
        <v>Adult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>IF(Vrinda_Store[[#This Row],[Age]]&lt;=19,"Teenager",IF(Vrinda_Store[[#This Row],[Age]]&lt;=45,"Adult", "Senior"))</f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>IF(Vrinda_Store[[#This Row],[Age]]&lt;=19,"Teenager",IF(Vrinda_Store[[#This Row],[Age]]&lt;=45,"Adult", "Senior"))</f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>IF(Vrinda_Store[[#This Row],[Age]]&lt;=19,"Teenager",IF(Vrinda_Store[[#This Row],[Age]]&lt;=45,"Adult", "Senior"))</f>
        <v>Adult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>IF(Vrinda_Store[[#This Row],[Age]]&lt;=19,"Teenager",IF(Vrinda_Store[[#This Row],[Age]]&lt;=45,"Adult", "Senior"))</f>
        <v>Teenager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>IF(Vrinda_Store[[#This Row],[Age]]&lt;=19,"Teenager",IF(Vrinda_Store[[#This Row],[Age]]&lt;=45,"Adult", "Senior"))</f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>IF(Vrinda_Store[[#This Row],[Age]]&lt;=19,"Teenager",IF(Vrinda_Store[[#This Row],[Age]]&lt;=45,"Adult", "Senior"))</f>
        <v>Senior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>IF(Vrinda_Store[[#This Row],[Age]]&lt;=19,"Teenager",IF(Vrinda_Store[[#This Row],[Age]]&lt;=45,"Adult", "Senior"))</f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>IF(Vrinda_Store[[#This Row],[Age]]&lt;=19,"Teenager",IF(Vrinda_Store[[#This Row],[Age]]&lt;=45,"Adult", "Senior"))</f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>IF(Vrinda_Store[[#This Row],[Age]]&lt;=19,"Teenager",IF(Vrinda_Store[[#This Row],[Age]]&lt;=45,"Adult", "Senior"))</f>
        <v>Senio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>IF(Vrinda_Store[[#This Row],[Age]]&lt;=19,"Teenager",IF(Vrinda_Store[[#This Row],[Age]]&lt;=45,"Adult", "Senior"))</f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>IF(Vrinda_Store[[#This Row],[Age]]&lt;=19,"Teenager",IF(Vrinda_Store[[#This Row],[Age]]&lt;=45,"Adult", "Senior"))</f>
        <v>Adult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>IF(Vrinda_Store[[#This Row],[Age]]&lt;=19,"Teenager",IF(Vrinda_Store[[#This Row],[Age]]&lt;=45,"Adult", "Senior"))</f>
        <v>Adult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>IF(Vrinda_Store[[#This Row],[Age]]&lt;=19,"Teenager",IF(Vrinda_Store[[#This Row],[Age]]&lt;=45,"Adult", "Senior"))</f>
        <v>Adult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>IF(Vrinda_Store[[#This Row],[Age]]&lt;=19,"Teenager",IF(Vrinda_Store[[#This Row],[Age]]&lt;=45,"Adult", "Senior"))</f>
        <v>Adult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>IF(Vrinda_Store[[#This Row],[Age]]&lt;=19,"Teenager",IF(Vrinda_Store[[#This Row],[Age]]&lt;=45,"Adult", "Senior"))</f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>IF(Vrinda_Store[[#This Row],[Age]]&lt;=19,"Teenager",IF(Vrinda_Store[[#This Row],[Age]]&lt;=45,"Adult", "Senior"))</f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>IF(Vrinda_Store[[#This Row],[Age]]&lt;=19,"Teenager",IF(Vrinda_Store[[#This Row],[Age]]&lt;=45,"Adult", "Senior"))</f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>IF(Vrinda_Store[[#This Row],[Age]]&lt;=19,"Teenager",IF(Vrinda_Store[[#This Row],[Age]]&lt;=45,"Adult", "Senior"))</f>
        <v>Adult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>IF(Vrinda_Store[[#This Row],[Age]]&lt;=19,"Teenager",IF(Vrinda_Store[[#This Row],[Age]]&lt;=45,"Adult", "Senior"))</f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>IF(Vrinda_Store[[#This Row],[Age]]&lt;=19,"Teenager",IF(Vrinda_Store[[#This Row],[Age]]&lt;=45,"Adult", "Senior"))</f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>IF(Vrinda_Store[[#This Row],[Age]]&lt;=19,"Teenager",IF(Vrinda_Store[[#This Row],[Age]]&lt;=45,"Adult", "Senior"))</f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>IF(Vrinda_Store[[#This Row],[Age]]&lt;=19,"Teenager",IF(Vrinda_Store[[#This Row],[Age]]&lt;=45,"Adult", "Senior"))</f>
        <v>Senio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>IF(Vrinda_Store[[#This Row],[Age]]&lt;=19,"Teenager",IF(Vrinda_Store[[#This Row],[Age]]&lt;=45,"Adult", "Senior"))</f>
        <v>Senio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>IF(Vrinda_Store[[#This Row],[Age]]&lt;=19,"Teenager",IF(Vrinda_Store[[#This Row],[Age]]&lt;=45,"Adult", "Senior"))</f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>IF(Vrinda_Store[[#This Row],[Age]]&lt;=19,"Teenager",IF(Vrinda_Store[[#This Row],[Age]]&lt;=45,"Adult", "Senior"))</f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>IF(Vrinda_Store[[#This Row],[Age]]&lt;=19,"Teenager",IF(Vrinda_Store[[#This Row],[Age]]&lt;=45,"Adult", "Senior"))</f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>IF(Vrinda_Store[[#This Row],[Age]]&lt;=19,"Teenager",IF(Vrinda_Store[[#This Row],[Age]]&lt;=45,"Adult", "Senior"))</f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>IF(Vrinda_Store[[#This Row],[Age]]&lt;=19,"Teenager",IF(Vrinda_Store[[#This Row],[Age]]&lt;=45,"Adult", "Senior"))</f>
        <v>Senior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>IF(Vrinda_Store[[#This Row],[Age]]&lt;=19,"Teenager",IF(Vrinda_Store[[#This Row],[Age]]&lt;=45,"Adult", "Senior"))</f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>IF(Vrinda_Store[[#This Row],[Age]]&lt;=19,"Teenager",IF(Vrinda_Store[[#This Row],[Age]]&lt;=45,"Adult", "Senior"))</f>
        <v>Teenager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>IF(Vrinda_Store[[#This Row],[Age]]&lt;=19,"Teenager",IF(Vrinda_Store[[#This Row],[Age]]&lt;=45,"Adult", "Senior"))</f>
        <v>Teenager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>IF(Vrinda_Store[[#This Row],[Age]]&lt;=19,"Teenager",IF(Vrinda_Store[[#This Row],[Age]]&lt;=45,"Adult", "Senior"))</f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>IF(Vrinda_Store[[#This Row],[Age]]&lt;=19,"Teenager",IF(Vrinda_Store[[#This Row],[Age]]&lt;=45,"Adult", "Senior"))</f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>IF(Vrinda_Store[[#This Row],[Age]]&lt;=19,"Teenager",IF(Vrinda_Store[[#This Row],[Age]]&lt;=45,"Adult", "Senior"))</f>
        <v>Adult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>IF(Vrinda_Store[[#This Row],[Age]]&lt;=19,"Teenager",IF(Vrinda_Store[[#This Row],[Age]]&lt;=45,"Adult", "Senior"))</f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>IF(Vrinda_Store[[#This Row],[Age]]&lt;=19,"Teenager",IF(Vrinda_Store[[#This Row],[Age]]&lt;=45,"Adult", "Senior"))</f>
        <v>Senior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>IF(Vrinda_Store[[#This Row],[Age]]&lt;=19,"Teenager",IF(Vrinda_Store[[#This Row],[Age]]&lt;=45,"Adult", "Senior"))</f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>IF(Vrinda_Store[[#This Row],[Age]]&lt;=19,"Teenager",IF(Vrinda_Store[[#This Row],[Age]]&lt;=45,"Adult", "Senior"))</f>
        <v>Senior</v>
      </c>
      <c r="G27906" s="2">
        <v>44687</v>
      </c>
      <c r="H27906" s="2" t="str">
        <f>TEXT(Vrinda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>IF(Vrinda_Store[[#This Row],[Age]]&lt;=19,"Teenager",IF(Vrinda_Store[[#This Row],[Age]]&lt;=45,"Adult", "Senior"))</f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>IF(Vrinda_Store[[#This Row],[Age]]&lt;=19,"Teenager",IF(Vrinda_Store[[#This Row],[Age]]&lt;=45,"Adult", "Senior"))</f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>IF(Vrinda_Store[[#This Row],[Age]]&lt;=19,"Teenager",IF(Vrinda_Store[[#This Row],[Age]]&lt;=45,"Adult", "Senior"))</f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>IF(Vrinda_Store[[#This Row],[Age]]&lt;=19,"Teenager",IF(Vrinda_Store[[#This Row],[Age]]&lt;=45,"Adult", "Senior"))</f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>IF(Vrinda_Store[[#This Row],[Age]]&lt;=19,"Teenager",IF(Vrinda_Store[[#This Row],[Age]]&lt;=45,"Adult", "Senior"))</f>
        <v>Adult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>IF(Vrinda_Store[[#This Row],[Age]]&lt;=19,"Teenager",IF(Vrinda_Store[[#This Row],[Age]]&lt;=45,"Adult", "Senior"))</f>
        <v>Adult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>IF(Vrinda_Store[[#This Row],[Age]]&lt;=19,"Teenager",IF(Vrinda_Store[[#This Row],[Age]]&lt;=45,"Adult", "Senior"))</f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>IF(Vrinda_Store[[#This Row],[Age]]&lt;=19,"Teenager",IF(Vrinda_Store[[#This Row],[Age]]&lt;=45,"Adult", "Senior"))</f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>IF(Vrinda_Store[[#This Row],[Age]]&lt;=19,"Teenager",IF(Vrinda_Store[[#This Row],[Age]]&lt;=45,"Adult", "Senior"))</f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>IF(Vrinda_Store[[#This Row],[Age]]&lt;=19,"Teenager",IF(Vrinda_Store[[#This Row],[Age]]&lt;=45,"Adult", "Senior"))</f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>IF(Vrinda_Store[[#This Row],[Age]]&lt;=19,"Teenager",IF(Vrinda_Store[[#This Row],[Age]]&lt;=45,"Adult", "Senior"))</f>
        <v>Adult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>IF(Vrinda_Store[[#This Row],[Age]]&lt;=19,"Teenager",IF(Vrinda_Store[[#This Row],[Age]]&lt;=45,"Adult", "Senior"))</f>
        <v>Teenager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>IF(Vrinda_Store[[#This Row],[Age]]&lt;=19,"Teenager",IF(Vrinda_Store[[#This Row],[Age]]&lt;=45,"Adult", "Senior"))</f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>IF(Vrinda_Store[[#This Row],[Age]]&lt;=19,"Teenager",IF(Vrinda_Store[[#This Row],[Age]]&lt;=45,"Adult", "Senior"))</f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>IF(Vrinda_Store[[#This Row],[Age]]&lt;=19,"Teenager",IF(Vrinda_Store[[#This Row],[Age]]&lt;=45,"Adult", "Senior"))</f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>IF(Vrinda_Store[[#This Row],[Age]]&lt;=19,"Teenager",IF(Vrinda_Store[[#This Row],[Age]]&lt;=45,"Adult", "Senior"))</f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>IF(Vrinda_Store[[#This Row],[Age]]&lt;=19,"Teenager",IF(Vrinda_Store[[#This Row],[Age]]&lt;=45,"Adult", "Senior"))</f>
        <v>Adult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>IF(Vrinda_Store[[#This Row],[Age]]&lt;=19,"Teenager",IF(Vrinda_Store[[#This Row],[Age]]&lt;=45,"Adult", "Senior"))</f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>IF(Vrinda_Store[[#This Row],[Age]]&lt;=19,"Teenager",IF(Vrinda_Store[[#This Row],[Age]]&lt;=45,"Adult", "Senior"))</f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>IF(Vrinda_Store[[#This Row],[Age]]&lt;=19,"Teenager",IF(Vrinda_Store[[#This Row],[Age]]&lt;=45,"Adult", "Senior"))</f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>IF(Vrinda_Store[[#This Row],[Age]]&lt;=19,"Teenager",IF(Vrinda_Store[[#This Row],[Age]]&lt;=45,"Adult", "Senior"))</f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>IF(Vrinda_Store[[#This Row],[Age]]&lt;=19,"Teenager",IF(Vrinda_Store[[#This Row],[Age]]&lt;=45,"Adult", "Senior"))</f>
        <v>Senio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>IF(Vrinda_Store[[#This Row],[Age]]&lt;=19,"Teenager",IF(Vrinda_Store[[#This Row],[Age]]&lt;=45,"Adult", "Senior"))</f>
        <v>Adult</v>
      </c>
      <c r="G27929" s="2">
        <v>44687</v>
      </c>
      <c r="H27929" s="2" t="str">
        <f>TEXT(Vrinda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>IF(Vrinda_Store[[#This Row],[Age]]&lt;=19,"Teenager",IF(Vrinda_Store[[#This Row],[Age]]&lt;=45,"Adult", "Senior"))</f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>IF(Vrinda_Store[[#This Row],[Age]]&lt;=19,"Teenager",IF(Vrinda_Store[[#This Row],[Age]]&lt;=45,"Adult", "Senior"))</f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>IF(Vrinda_Store[[#This Row],[Age]]&lt;=19,"Teenager",IF(Vrinda_Store[[#This Row],[Age]]&lt;=45,"Adult", "Senior"))</f>
        <v>Adult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>IF(Vrinda_Store[[#This Row],[Age]]&lt;=19,"Teenager",IF(Vrinda_Store[[#This Row],[Age]]&lt;=45,"Adult", "Senior"))</f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>IF(Vrinda_Store[[#This Row],[Age]]&lt;=19,"Teenager",IF(Vrinda_Store[[#This Row],[Age]]&lt;=45,"Adult", "Senior"))</f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>IF(Vrinda_Store[[#This Row],[Age]]&lt;=19,"Teenager",IF(Vrinda_Store[[#This Row],[Age]]&lt;=45,"Adult", "Senior"))</f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>IF(Vrinda_Store[[#This Row],[Age]]&lt;=19,"Teenager",IF(Vrinda_Store[[#This Row],[Age]]&lt;=45,"Adult", "Senior"))</f>
        <v>Adult</v>
      </c>
      <c r="G27936" s="2">
        <v>44687</v>
      </c>
      <c r="H27936" s="2" t="str">
        <f>TEXT(Vrinda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>IF(Vrinda_Store[[#This Row],[Age]]&lt;=19,"Teenager",IF(Vrinda_Store[[#This Row],[Age]]&lt;=45,"Adult", "Senior"))</f>
        <v>Adult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>IF(Vrinda_Store[[#This Row],[Age]]&lt;=19,"Teenager",IF(Vrinda_Store[[#This Row],[Age]]&lt;=45,"Adult", "Senior"))</f>
        <v>Adult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>IF(Vrinda_Store[[#This Row],[Age]]&lt;=19,"Teenager",IF(Vrinda_Store[[#This Row],[Age]]&lt;=45,"Adult", "Senior"))</f>
        <v>Adult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>IF(Vrinda_Store[[#This Row],[Age]]&lt;=19,"Teenager",IF(Vrinda_Store[[#This Row],[Age]]&lt;=45,"Adult", "Senior"))</f>
        <v>Adult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>IF(Vrinda_Store[[#This Row],[Age]]&lt;=19,"Teenager",IF(Vrinda_Store[[#This Row],[Age]]&lt;=45,"Adult", "Senior"))</f>
        <v>Adult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>IF(Vrinda_Store[[#This Row],[Age]]&lt;=19,"Teenager",IF(Vrinda_Store[[#This Row],[Age]]&lt;=45,"Adult", "Senior"))</f>
        <v>Senior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>IF(Vrinda_Store[[#This Row],[Age]]&lt;=19,"Teenager",IF(Vrinda_Store[[#This Row],[Age]]&lt;=45,"Adult", "Senior"))</f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>IF(Vrinda_Store[[#This Row],[Age]]&lt;=19,"Teenager",IF(Vrinda_Store[[#This Row],[Age]]&lt;=45,"Adult", "Senior"))</f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>IF(Vrinda_Store[[#This Row],[Age]]&lt;=19,"Teenager",IF(Vrinda_Store[[#This Row],[Age]]&lt;=45,"Adult", "Senior"))</f>
        <v>Adult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>IF(Vrinda_Store[[#This Row],[Age]]&lt;=19,"Teenager",IF(Vrinda_Store[[#This Row],[Age]]&lt;=45,"Adult", "Senior"))</f>
        <v>Adult</v>
      </c>
      <c r="G27946" s="2">
        <v>44687</v>
      </c>
      <c r="H27946" s="2" t="str">
        <f>TEXT(Vrinda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>IF(Vrinda_Store[[#This Row],[Age]]&lt;=19,"Teenager",IF(Vrinda_Store[[#This Row],[Age]]&lt;=45,"Adult", "Senior"))</f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>IF(Vrinda_Store[[#This Row],[Age]]&lt;=19,"Teenager",IF(Vrinda_Store[[#This Row],[Age]]&lt;=45,"Adult", "Senior"))</f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>IF(Vrinda_Store[[#This Row],[Age]]&lt;=19,"Teenager",IF(Vrinda_Store[[#This Row],[Age]]&lt;=45,"Adult", "Senior"))</f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>IF(Vrinda_Store[[#This Row],[Age]]&lt;=19,"Teenager",IF(Vrinda_Store[[#This Row],[Age]]&lt;=45,"Adult", "Senior"))</f>
        <v>Senior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>IF(Vrinda_Store[[#This Row],[Age]]&lt;=19,"Teenager",IF(Vrinda_Store[[#This Row],[Age]]&lt;=45,"Adult", "Senior"))</f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>IF(Vrinda_Store[[#This Row],[Age]]&lt;=19,"Teenager",IF(Vrinda_Store[[#This Row],[Age]]&lt;=45,"Adult", "Senior"))</f>
        <v>Senior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>IF(Vrinda_Store[[#This Row],[Age]]&lt;=19,"Teenager",IF(Vrinda_Store[[#This Row],[Age]]&lt;=45,"Adult", "Senior"))</f>
        <v>Adult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>IF(Vrinda_Store[[#This Row],[Age]]&lt;=19,"Teenager",IF(Vrinda_Store[[#This Row],[Age]]&lt;=45,"Adult", "Senior"))</f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>IF(Vrinda_Store[[#This Row],[Age]]&lt;=19,"Teenager",IF(Vrinda_Store[[#This Row],[Age]]&lt;=45,"Adult", "Senior"))</f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>IF(Vrinda_Store[[#This Row],[Age]]&lt;=19,"Teenager",IF(Vrinda_Store[[#This Row],[Age]]&lt;=45,"Adult", "Senior"))</f>
        <v>Adult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>IF(Vrinda_Store[[#This Row],[Age]]&lt;=19,"Teenager",IF(Vrinda_Store[[#This Row],[Age]]&lt;=45,"Adult", "Senior"))</f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>IF(Vrinda_Store[[#This Row],[Age]]&lt;=19,"Teenager",IF(Vrinda_Store[[#This Row],[Age]]&lt;=45,"Adult", "Senior"))</f>
        <v>Teenager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>IF(Vrinda_Store[[#This Row],[Age]]&lt;=19,"Teenager",IF(Vrinda_Store[[#This Row],[Age]]&lt;=45,"Adult", "Senior"))</f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>IF(Vrinda_Store[[#This Row],[Age]]&lt;=19,"Teenager",IF(Vrinda_Store[[#This Row],[Age]]&lt;=45,"Adult", "Senior"))</f>
        <v>Adult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>IF(Vrinda_Store[[#This Row],[Age]]&lt;=19,"Teenager",IF(Vrinda_Store[[#This Row],[Age]]&lt;=45,"Adult", "Senior"))</f>
        <v>Senio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>IF(Vrinda_Store[[#This Row],[Age]]&lt;=19,"Teenager",IF(Vrinda_Store[[#This Row],[Age]]&lt;=45,"Adult", "Senior"))</f>
        <v>Senio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>IF(Vrinda_Store[[#This Row],[Age]]&lt;=19,"Teenager",IF(Vrinda_Store[[#This Row],[Age]]&lt;=45,"Adult", "Senior"))</f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>IF(Vrinda_Store[[#This Row],[Age]]&lt;=19,"Teenager",IF(Vrinda_Store[[#This Row],[Age]]&lt;=45,"Adult", "Senior"))</f>
        <v>Teenager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>IF(Vrinda_Store[[#This Row],[Age]]&lt;=19,"Teenager",IF(Vrinda_Store[[#This Row],[Age]]&lt;=45,"Adult", "Senior"))</f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>IF(Vrinda_Store[[#This Row],[Age]]&lt;=19,"Teenager",IF(Vrinda_Store[[#This Row],[Age]]&lt;=45,"Adult", "Senior"))</f>
        <v>Adult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>IF(Vrinda_Store[[#This Row],[Age]]&lt;=19,"Teenager",IF(Vrinda_Store[[#This Row],[Age]]&lt;=45,"Adult", "Senior"))</f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>IF(Vrinda_Store[[#This Row],[Age]]&lt;=19,"Teenager",IF(Vrinda_Store[[#This Row],[Age]]&lt;=45,"Adult", "Senior"))</f>
        <v>Adult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>IF(Vrinda_Store[[#This Row],[Age]]&lt;=19,"Teenager",IF(Vrinda_Store[[#This Row],[Age]]&lt;=45,"Adult", "Senior"))</f>
        <v>Adult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>IF(Vrinda_Store[[#This Row],[Age]]&lt;=19,"Teenager",IF(Vrinda_Store[[#This Row],[Age]]&lt;=45,"Adult", "Senior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>IF(Vrinda_Store[[#This Row],[Age]]&lt;=19,"Teenager",IF(Vrinda_Store[[#This Row],[Age]]&lt;=45,"Adult", "Senior"))</f>
        <v>Adult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>IF(Vrinda_Store[[#This Row],[Age]]&lt;=19,"Teenager",IF(Vrinda_Store[[#This Row],[Age]]&lt;=45,"Adult", "Senior"))</f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>IF(Vrinda_Store[[#This Row],[Age]]&lt;=19,"Teenager",IF(Vrinda_Store[[#This Row],[Age]]&lt;=45,"Adult", "Senior"))</f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>IF(Vrinda_Store[[#This Row],[Age]]&lt;=19,"Teenager",IF(Vrinda_Store[[#This Row],[Age]]&lt;=45,"Adult", "Senior"))</f>
        <v>Adult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>IF(Vrinda_Store[[#This Row],[Age]]&lt;=19,"Teenager",IF(Vrinda_Store[[#This Row],[Age]]&lt;=45,"Adult", "Senior"))</f>
        <v>Adult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>IF(Vrinda_Store[[#This Row],[Age]]&lt;=19,"Teenager",IF(Vrinda_Store[[#This Row],[Age]]&lt;=45,"Adult", "Senior"))</f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>IF(Vrinda_Store[[#This Row],[Age]]&lt;=19,"Teenager",IF(Vrinda_Store[[#This Row],[Age]]&lt;=45,"Adult", "Senior"))</f>
        <v>Teenager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>IF(Vrinda_Store[[#This Row],[Age]]&lt;=19,"Teenager",IF(Vrinda_Store[[#This Row],[Age]]&lt;=45,"Adult", "Senior"))</f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>IF(Vrinda_Store[[#This Row],[Age]]&lt;=19,"Teenager",IF(Vrinda_Store[[#This Row],[Age]]&lt;=45,"Adult", "Senior"))</f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>IF(Vrinda_Store[[#This Row],[Age]]&lt;=19,"Teenager",IF(Vrinda_Store[[#This Row],[Age]]&lt;=45,"Adult", "Senior"))</f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>IF(Vrinda_Store[[#This Row],[Age]]&lt;=19,"Teenager",IF(Vrinda_Store[[#This Row],[Age]]&lt;=45,"Adult", "Senior"))</f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>IF(Vrinda_Store[[#This Row],[Age]]&lt;=19,"Teenager",IF(Vrinda_Store[[#This Row],[Age]]&lt;=45,"Adult", "Senior"))</f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>IF(Vrinda_Store[[#This Row],[Age]]&lt;=19,"Teenager",IF(Vrinda_Store[[#This Row],[Age]]&lt;=45,"Adult", "Senior"))</f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>IF(Vrinda_Store[[#This Row],[Age]]&lt;=19,"Teenager",IF(Vrinda_Store[[#This Row],[Age]]&lt;=45,"Adult", "Senior"))</f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>IF(Vrinda_Store[[#This Row],[Age]]&lt;=19,"Teenager",IF(Vrinda_Store[[#This Row],[Age]]&lt;=45,"Adult", "Senior"))</f>
        <v>Adult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>IF(Vrinda_Store[[#This Row],[Age]]&lt;=19,"Teenager",IF(Vrinda_Store[[#This Row],[Age]]&lt;=45,"Adult", "Senior"))</f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>IF(Vrinda_Store[[#This Row],[Age]]&lt;=19,"Teenager",IF(Vrinda_Store[[#This Row],[Age]]&lt;=45,"Adult", "Senior"))</f>
        <v>Senior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>IF(Vrinda_Store[[#This Row],[Age]]&lt;=19,"Teenager",IF(Vrinda_Store[[#This Row],[Age]]&lt;=45,"Adult", "Senior"))</f>
        <v>Senio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>IF(Vrinda_Store[[#This Row],[Age]]&lt;=19,"Teenager",IF(Vrinda_Store[[#This Row],[Age]]&lt;=45,"Adult", "Senior"))</f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>IF(Vrinda_Store[[#This Row],[Age]]&lt;=19,"Teenager",IF(Vrinda_Store[[#This Row],[Age]]&lt;=45,"Adult", "Senior"))</f>
        <v>Adult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>IF(Vrinda_Store[[#This Row],[Age]]&lt;=19,"Teenager",IF(Vrinda_Store[[#This Row],[Age]]&lt;=45,"Adult", "Senior"))</f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>IF(Vrinda_Store[[#This Row],[Age]]&lt;=19,"Teenager",IF(Vrinda_Store[[#This Row],[Age]]&lt;=45,"Adult", "Senior"))</f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>IF(Vrinda_Store[[#This Row],[Age]]&lt;=19,"Teenager",IF(Vrinda_Store[[#This Row],[Age]]&lt;=45,"Adult", "Senior"))</f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>IF(Vrinda_Store[[#This Row],[Age]]&lt;=19,"Teenager",IF(Vrinda_Store[[#This Row],[Age]]&lt;=45,"Adult", "Senior"))</f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>IF(Vrinda_Store[[#This Row],[Age]]&lt;=19,"Teenager",IF(Vrinda_Store[[#This Row],[Age]]&lt;=45,"Adult", "Senior"))</f>
        <v>Senior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>IF(Vrinda_Store[[#This Row],[Age]]&lt;=19,"Teenager",IF(Vrinda_Store[[#This Row],[Age]]&lt;=45,"Adult", "Senior"))</f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>IF(Vrinda_Store[[#This Row],[Age]]&lt;=19,"Teenager",IF(Vrinda_Store[[#This Row],[Age]]&lt;=45,"Adult", "Senior"))</f>
        <v>Teenager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>IF(Vrinda_Store[[#This Row],[Age]]&lt;=19,"Teenager",IF(Vrinda_Store[[#This Row],[Age]]&lt;=45,"Adult", "Senior"))</f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>IF(Vrinda_Store[[#This Row],[Age]]&lt;=19,"Teenager",IF(Vrinda_Store[[#This Row],[Age]]&lt;=45,"Adult", "Senior"))</f>
        <v>Adult</v>
      </c>
      <c r="G27999" s="2">
        <v>44687</v>
      </c>
      <c r="H27999" s="2" t="str">
        <f>TEXT(Vrinda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>IF(Vrinda_Store[[#This Row],[Age]]&lt;=19,"Teenager",IF(Vrinda_Store[[#This Row],[Age]]&lt;=45,"Adult", "Senior"))</f>
        <v>Adult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>IF(Vrinda_Store[[#This Row],[Age]]&lt;=19,"Teenager",IF(Vrinda_Store[[#This Row],[Age]]&lt;=45,"Adult", "Senior"))</f>
        <v>Senior</v>
      </c>
      <c r="G28001" s="2">
        <v>44687</v>
      </c>
      <c r="H28001" s="2" t="str">
        <f>TEXT(Vrinda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>IF(Vrinda_Store[[#This Row],[Age]]&lt;=19,"Teenager",IF(Vrinda_Store[[#This Row],[Age]]&lt;=45,"Adult", "Senior"))</f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>IF(Vrinda_Store[[#This Row],[Age]]&lt;=19,"Teenager",IF(Vrinda_Store[[#This Row],[Age]]&lt;=45,"Adult", "Senior"))</f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>IF(Vrinda_Store[[#This Row],[Age]]&lt;=19,"Teenager",IF(Vrinda_Store[[#This Row],[Age]]&lt;=45,"Adult", "Senior"))</f>
        <v>Senior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>IF(Vrinda_Store[[#This Row],[Age]]&lt;=19,"Teenager",IF(Vrinda_Store[[#This Row],[Age]]&lt;=45,"Adult", "Senior"))</f>
        <v>Adult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>IF(Vrinda_Store[[#This Row],[Age]]&lt;=19,"Teenager",IF(Vrinda_Store[[#This Row],[Age]]&lt;=45,"Adult", "Senior"))</f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>IF(Vrinda_Store[[#This Row],[Age]]&lt;=19,"Teenager",IF(Vrinda_Store[[#This Row],[Age]]&lt;=45,"Adult", "Senior"))</f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>IF(Vrinda_Store[[#This Row],[Age]]&lt;=19,"Teenager",IF(Vrinda_Store[[#This Row],[Age]]&lt;=45,"Adult", "Senior"))</f>
        <v>Senior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>IF(Vrinda_Store[[#This Row],[Age]]&lt;=19,"Teenager",IF(Vrinda_Store[[#This Row],[Age]]&lt;=45,"Adult", "Senior"))</f>
        <v>Adult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>IF(Vrinda_Store[[#This Row],[Age]]&lt;=19,"Teenager",IF(Vrinda_Store[[#This Row],[Age]]&lt;=45,"Adult", "Senior"))</f>
        <v>Senior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>IF(Vrinda_Store[[#This Row],[Age]]&lt;=19,"Teenager",IF(Vrinda_Store[[#This Row],[Age]]&lt;=45,"Adult", "Senior"))</f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>IF(Vrinda_Store[[#This Row],[Age]]&lt;=19,"Teenager",IF(Vrinda_Store[[#This Row],[Age]]&lt;=45,"Adult", "Senior"))</f>
        <v>Adult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>IF(Vrinda_Store[[#This Row],[Age]]&lt;=19,"Teenager",IF(Vrinda_Store[[#This Row],[Age]]&lt;=45,"Adult", "Senior"))</f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>IF(Vrinda_Store[[#This Row],[Age]]&lt;=19,"Teenager",IF(Vrinda_Store[[#This Row],[Age]]&lt;=45,"Adult", "Senior"))</f>
        <v>Adult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>IF(Vrinda_Store[[#This Row],[Age]]&lt;=19,"Teenager",IF(Vrinda_Store[[#This Row],[Age]]&lt;=45,"Adult", "Senior"))</f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>IF(Vrinda_Store[[#This Row],[Age]]&lt;=19,"Teenager",IF(Vrinda_Store[[#This Row],[Age]]&lt;=45,"Adult", "Senior"))</f>
        <v>Adult</v>
      </c>
      <c r="G28016" s="2">
        <v>44687</v>
      </c>
      <c r="H28016" s="2" t="str">
        <f>TEXT(Vrinda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>IF(Vrinda_Store[[#This Row],[Age]]&lt;=19,"Teenager",IF(Vrinda_Store[[#This Row],[Age]]&lt;=45,"Adult", "Senior"))</f>
        <v>Adult</v>
      </c>
      <c r="G28017" s="2">
        <v>44687</v>
      </c>
      <c r="H28017" s="2" t="str">
        <f>TEXT(Vrinda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>IF(Vrinda_Store[[#This Row],[Age]]&lt;=19,"Teenager",IF(Vrinda_Store[[#This Row],[Age]]&lt;=45,"Adult", "Senior"))</f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>IF(Vrinda_Store[[#This Row],[Age]]&lt;=19,"Teenager",IF(Vrinda_Store[[#This Row],[Age]]&lt;=45,"Adult", "Senior"))</f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>IF(Vrinda_Store[[#This Row],[Age]]&lt;=19,"Teenager",IF(Vrinda_Store[[#This Row],[Age]]&lt;=45,"Adult", "Senior"))</f>
        <v>Adult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>IF(Vrinda_Store[[#This Row],[Age]]&lt;=19,"Teenager",IF(Vrinda_Store[[#This Row],[Age]]&lt;=45,"Adult", "Senior"))</f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>IF(Vrinda_Store[[#This Row],[Age]]&lt;=19,"Teenager",IF(Vrinda_Store[[#This Row],[Age]]&lt;=45,"Adult", "Senior"))</f>
        <v>Adult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>IF(Vrinda_Store[[#This Row],[Age]]&lt;=19,"Teenager",IF(Vrinda_Store[[#This Row],[Age]]&lt;=45,"Adult", "Senior"))</f>
        <v>Senior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>IF(Vrinda_Store[[#This Row],[Age]]&lt;=19,"Teenager",IF(Vrinda_Store[[#This Row],[Age]]&lt;=45,"Adult", "Senior"))</f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>IF(Vrinda_Store[[#This Row],[Age]]&lt;=19,"Teenager",IF(Vrinda_Store[[#This Row],[Age]]&lt;=45,"Adult", "Senior"))</f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>IF(Vrinda_Store[[#This Row],[Age]]&lt;=19,"Teenager",IF(Vrinda_Store[[#This Row],[Age]]&lt;=45,"Adult", "Senior"))</f>
        <v>Adult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>IF(Vrinda_Store[[#This Row],[Age]]&lt;=19,"Teenager",IF(Vrinda_Store[[#This Row],[Age]]&lt;=45,"Adult", "Senior"))</f>
        <v>Senio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>IF(Vrinda_Store[[#This Row],[Age]]&lt;=19,"Teenager",IF(Vrinda_Store[[#This Row],[Age]]&lt;=45,"Adult", "Senior"))</f>
        <v>Adult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>IF(Vrinda_Store[[#This Row],[Age]]&lt;=19,"Teenager",IF(Vrinda_Store[[#This Row],[Age]]&lt;=45,"Adult", "Senior"))</f>
        <v>Senio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>IF(Vrinda_Store[[#This Row],[Age]]&lt;=19,"Teenager",IF(Vrinda_Store[[#This Row],[Age]]&lt;=45,"Adult", "Senior"))</f>
        <v>Adult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>IF(Vrinda_Store[[#This Row],[Age]]&lt;=19,"Teenager",IF(Vrinda_Store[[#This Row],[Age]]&lt;=45,"Adult", "Senior"))</f>
        <v>Teenager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>IF(Vrinda_Store[[#This Row],[Age]]&lt;=19,"Teenager",IF(Vrinda_Store[[#This Row],[Age]]&lt;=45,"Adult", "Senior"))</f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>IF(Vrinda_Store[[#This Row],[Age]]&lt;=19,"Teenager",IF(Vrinda_Store[[#This Row],[Age]]&lt;=45,"Adult", "Senior"))</f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>IF(Vrinda_Store[[#This Row],[Age]]&lt;=19,"Teenager",IF(Vrinda_Store[[#This Row],[Age]]&lt;=45,"Adult", "Senior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>IF(Vrinda_Store[[#This Row],[Age]]&lt;=19,"Teenager",IF(Vrinda_Store[[#This Row],[Age]]&lt;=45,"Adult", "Senior"))</f>
        <v>Senior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>IF(Vrinda_Store[[#This Row],[Age]]&lt;=19,"Teenager",IF(Vrinda_Store[[#This Row],[Age]]&lt;=45,"Adult", "Senior"))</f>
        <v>Adult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>IF(Vrinda_Store[[#This Row],[Age]]&lt;=19,"Teenager",IF(Vrinda_Store[[#This Row],[Age]]&lt;=45,"Adult", "Senior"))</f>
        <v>Adult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>IF(Vrinda_Store[[#This Row],[Age]]&lt;=19,"Teenager",IF(Vrinda_Store[[#This Row],[Age]]&lt;=45,"Adult", "Senior"))</f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>IF(Vrinda_Store[[#This Row],[Age]]&lt;=19,"Teenager",IF(Vrinda_Store[[#This Row],[Age]]&lt;=45,"Adult", "Senior"))</f>
        <v>Adult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>IF(Vrinda_Store[[#This Row],[Age]]&lt;=19,"Teenager",IF(Vrinda_Store[[#This Row],[Age]]&lt;=45,"Adult", "Senior"))</f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>IF(Vrinda_Store[[#This Row],[Age]]&lt;=19,"Teenager",IF(Vrinda_Store[[#This Row],[Age]]&lt;=45,"Adult", "Senior"))</f>
        <v>Adult</v>
      </c>
      <c r="G28041" s="2">
        <v>44687</v>
      </c>
      <c r="H28041" s="2" t="str">
        <f>TEXT(Vrinda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>IF(Vrinda_Store[[#This Row],[Age]]&lt;=19,"Teenager",IF(Vrinda_Store[[#This Row],[Age]]&lt;=45,"Adult", "Senior"))</f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>IF(Vrinda_Store[[#This Row],[Age]]&lt;=19,"Teenager",IF(Vrinda_Store[[#This Row],[Age]]&lt;=45,"Adult", "Senior"))</f>
        <v>Senior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>IF(Vrinda_Store[[#This Row],[Age]]&lt;=19,"Teenager",IF(Vrinda_Store[[#This Row],[Age]]&lt;=45,"Adult", "Senior"))</f>
        <v>Adult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>IF(Vrinda_Store[[#This Row],[Age]]&lt;=19,"Teenager",IF(Vrinda_Store[[#This Row],[Age]]&lt;=45,"Adult", "Senior"))</f>
        <v>Senio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>IF(Vrinda_Store[[#This Row],[Age]]&lt;=19,"Teenager",IF(Vrinda_Store[[#This Row],[Age]]&lt;=45,"Adult", "Senior"))</f>
        <v>Senior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>IF(Vrinda_Store[[#This Row],[Age]]&lt;=19,"Teenager",IF(Vrinda_Store[[#This Row],[Age]]&lt;=45,"Adult", "Senior"))</f>
        <v>Adult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>IF(Vrinda_Store[[#This Row],[Age]]&lt;=19,"Teenager",IF(Vrinda_Store[[#This Row],[Age]]&lt;=45,"Adult", "Senior"))</f>
        <v>Senio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>IF(Vrinda_Store[[#This Row],[Age]]&lt;=19,"Teenager",IF(Vrinda_Store[[#This Row],[Age]]&lt;=45,"Adult", "Senior"))</f>
        <v>Adult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>IF(Vrinda_Store[[#This Row],[Age]]&lt;=19,"Teenager",IF(Vrinda_Store[[#This Row],[Age]]&lt;=45,"Adult", "Senior"))</f>
        <v>Senior</v>
      </c>
      <c r="G28050" s="2">
        <v>44687</v>
      </c>
      <c r="H28050" s="2" t="str">
        <f>TEXT(Vrinda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>IF(Vrinda_Store[[#This Row],[Age]]&lt;=19,"Teenager",IF(Vrinda_Store[[#This Row],[Age]]&lt;=45,"Adult", "Senior"))</f>
        <v>Adult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>IF(Vrinda_Store[[#This Row],[Age]]&lt;=19,"Teenager",IF(Vrinda_Store[[#This Row],[Age]]&lt;=45,"Adult", "Senior"))</f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>IF(Vrinda_Store[[#This Row],[Age]]&lt;=19,"Teenager",IF(Vrinda_Store[[#This Row],[Age]]&lt;=45,"Adult", "Senior"))</f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>IF(Vrinda_Store[[#This Row],[Age]]&lt;=19,"Teenager",IF(Vrinda_Store[[#This Row],[Age]]&lt;=45,"Adult", "Senior"))</f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>IF(Vrinda_Store[[#This Row],[Age]]&lt;=19,"Teenager",IF(Vrinda_Store[[#This Row],[Age]]&lt;=45,"Adult", "Senior"))</f>
        <v>Adult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>IF(Vrinda_Store[[#This Row],[Age]]&lt;=19,"Teenager",IF(Vrinda_Store[[#This Row],[Age]]&lt;=45,"Adult", "Senior"))</f>
        <v>Senior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>IF(Vrinda_Store[[#This Row],[Age]]&lt;=19,"Teenager",IF(Vrinda_Store[[#This Row],[Age]]&lt;=45,"Adult", "Senior"))</f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>IF(Vrinda_Store[[#This Row],[Age]]&lt;=19,"Teenager",IF(Vrinda_Store[[#This Row],[Age]]&lt;=45,"Adult", "Senior"))</f>
        <v>Senior</v>
      </c>
      <c r="G28058" s="2">
        <v>44687</v>
      </c>
      <c r="H28058" s="2" t="str">
        <f>TEXT(Vrinda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>IF(Vrinda_Store[[#This Row],[Age]]&lt;=19,"Teenager",IF(Vrinda_Store[[#This Row],[Age]]&lt;=45,"Adult", "Senior"))</f>
        <v>Adult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>IF(Vrinda_Store[[#This Row],[Age]]&lt;=19,"Teenager",IF(Vrinda_Store[[#This Row],[Age]]&lt;=45,"Adult", "Senior"))</f>
        <v>Adult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>IF(Vrinda_Store[[#This Row],[Age]]&lt;=19,"Teenager",IF(Vrinda_Store[[#This Row],[Age]]&lt;=45,"Adult", "Senior"))</f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>IF(Vrinda_Store[[#This Row],[Age]]&lt;=19,"Teenager",IF(Vrinda_Store[[#This Row],[Age]]&lt;=45,"Adult", "Senior"))</f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>IF(Vrinda_Store[[#This Row],[Age]]&lt;=19,"Teenager",IF(Vrinda_Store[[#This Row],[Age]]&lt;=45,"Adult", "Senior"))</f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>IF(Vrinda_Store[[#This Row],[Age]]&lt;=19,"Teenager",IF(Vrinda_Store[[#This Row],[Age]]&lt;=45,"Adult", "Senior"))</f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>IF(Vrinda_Store[[#This Row],[Age]]&lt;=19,"Teenager",IF(Vrinda_Store[[#This Row],[Age]]&lt;=45,"Adult", "Senior"))</f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>IF(Vrinda_Store[[#This Row],[Age]]&lt;=19,"Teenager",IF(Vrinda_Store[[#This Row],[Age]]&lt;=45,"Adult", "Senior"))</f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>IF(Vrinda_Store[[#This Row],[Age]]&lt;=19,"Teenager",IF(Vrinda_Store[[#This Row],[Age]]&lt;=45,"Adult", "Senior"))</f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>IF(Vrinda_Store[[#This Row],[Age]]&lt;=19,"Teenager",IF(Vrinda_Store[[#This Row],[Age]]&lt;=45,"Adult", "Senior"))</f>
        <v>Senio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>IF(Vrinda_Store[[#This Row],[Age]]&lt;=19,"Teenager",IF(Vrinda_Store[[#This Row],[Age]]&lt;=45,"Adult", "Senior"))</f>
        <v>Adult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>IF(Vrinda_Store[[#This Row],[Age]]&lt;=19,"Teenager",IF(Vrinda_Store[[#This Row],[Age]]&lt;=45,"Adult", "Senior"))</f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>IF(Vrinda_Store[[#This Row],[Age]]&lt;=19,"Teenager",IF(Vrinda_Store[[#This Row],[Age]]&lt;=45,"Adult", "Senior"))</f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>IF(Vrinda_Store[[#This Row],[Age]]&lt;=19,"Teenager",IF(Vrinda_Store[[#This Row],[Age]]&lt;=45,"Adult", "Senior"))</f>
        <v>Adult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>IF(Vrinda_Store[[#This Row],[Age]]&lt;=19,"Teenager",IF(Vrinda_Store[[#This Row],[Age]]&lt;=45,"Adult", "Senior"))</f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>IF(Vrinda_Store[[#This Row],[Age]]&lt;=19,"Teenager",IF(Vrinda_Store[[#This Row],[Age]]&lt;=45,"Adult", "Senior"))</f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>IF(Vrinda_Store[[#This Row],[Age]]&lt;=19,"Teenager",IF(Vrinda_Store[[#This Row],[Age]]&lt;=45,"Adult", "Senior"))</f>
        <v>Adult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>IF(Vrinda_Store[[#This Row],[Age]]&lt;=19,"Teenager",IF(Vrinda_Store[[#This Row],[Age]]&lt;=45,"Adult", "Senior"))</f>
        <v>Adult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>IF(Vrinda_Store[[#This Row],[Age]]&lt;=19,"Teenager",IF(Vrinda_Store[[#This Row],[Age]]&lt;=45,"Adult", "Senior"))</f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>IF(Vrinda_Store[[#This Row],[Age]]&lt;=19,"Teenager",IF(Vrinda_Store[[#This Row],[Age]]&lt;=45,"Adult", "Senior"))</f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>IF(Vrinda_Store[[#This Row],[Age]]&lt;=19,"Teenager",IF(Vrinda_Store[[#This Row],[Age]]&lt;=45,"Adult", "Senior"))</f>
        <v>Adult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>IF(Vrinda_Store[[#This Row],[Age]]&lt;=19,"Teenager",IF(Vrinda_Store[[#This Row],[Age]]&lt;=45,"Adult", "Senior"))</f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>IF(Vrinda_Store[[#This Row],[Age]]&lt;=19,"Teenager",IF(Vrinda_Store[[#This Row],[Age]]&lt;=45,"Adult", "Senior"))</f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>IF(Vrinda_Store[[#This Row],[Age]]&lt;=19,"Teenager",IF(Vrinda_Store[[#This Row],[Age]]&lt;=45,"Adult", "Senior"))</f>
        <v>Senior</v>
      </c>
      <c r="G28082" s="2">
        <v>44687</v>
      </c>
      <c r="H28082" s="2" t="str">
        <f>TEXT(Vrinda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>IF(Vrinda_Store[[#This Row],[Age]]&lt;=19,"Teenager",IF(Vrinda_Store[[#This Row],[Age]]&lt;=45,"Adult", "Senior"))</f>
        <v>Adult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>IF(Vrinda_Store[[#This Row],[Age]]&lt;=19,"Teenager",IF(Vrinda_Store[[#This Row],[Age]]&lt;=45,"Adult", "Senior"))</f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>IF(Vrinda_Store[[#This Row],[Age]]&lt;=19,"Teenager",IF(Vrinda_Store[[#This Row],[Age]]&lt;=45,"Adult", "Senior"))</f>
        <v>Adult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>IF(Vrinda_Store[[#This Row],[Age]]&lt;=19,"Teenager",IF(Vrinda_Store[[#This Row],[Age]]&lt;=45,"Adult", "Senior"))</f>
        <v>Teenager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>IF(Vrinda_Store[[#This Row],[Age]]&lt;=19,"Teenager",IF(Vrinda_Store[[#This Row],[Age]]&lt;=45,"Adult", "Senior"))</f>
        <v>Teenager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>IF(Vrinda_Store[[#This Row],[Age]]&lt;=19,"Teenager",IF(Vrinda_Store[[#This Row],[Age]]&lt;=45,"Adult", "Senior"))</f>
        <v>Adult</v>
      </c>
      <c r="G28088" s="2">
        <v>44657</v>
      </c>
      <c r="H28088" s="2" t="str">
        <f>TEXT(Vrinda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>IF(Vrinda_Store[[#This Row],[Age]]&lt;=19,"Teenager",IF(Vrinda_Store[[#This Row],[Age]]&lt;=45,"Adult", "Senior"))</f>
        <v>Adult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>IF(Vrinda_Store[[#This Row],[Age]]&lt;=19,"Teenager",IF(Vrinda_Store[[#This Row],[Age]]&lt;=45,"Adult", "Senior"))</f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>IF(Vrinda_Store[[#This Row],[Age]]&lt;=19,"Teenager",IF(Vrinda_Store[[#This Row],[Age]]&lt;=45,"Adult", "Senior"))</f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>IF(Vrinda_Store[[#This Row],[Age]]&lt;=19,"Teenager",IF(Vrinda_Store[[#This Row],[Age]]&lt;=45,"Adult", "Senior"))</f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>IF(Vrinda_Store[[#This Row],[Age]]&lt;=19,"Teenager",IF(Vrinda_Store[[#This Row],[Age]]&lt;=45,"Adult", "Senior"))</f>
        <v>Adult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>IF(Vrinda_Store[[#This Row],[Age]]&lt;=19,"Teenager",IF(Vrinda_Store[[#This Row],[Age]]&lt;=45,"Adult", "Senior"))</f>
        <v>Adult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>IF(Vrinda_Store[[#This Row],[Age]]&lt;=19,"Teenager",IF(Vrinda_Store[[#This Row],[Age]]&lt;=45,"Adult", "Senior"))</f>
        <v>Adult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>IF(Vrinda_Store[[#This Row],[Age]]&lt;=19,"Teenager",IF(Vrinda_Store[[#This Row],[Age]]&lt;=45,"Adult", "Senior"))</f>
        <v>Senio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>IF(Vrinda_Store[[#This Row],[Age]]&lt;=19,"Teenager",IF(Vrinda_Store[[#This Row],[Age]]&lt;=45,"Adult", "Senior"))</f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>IF(Vrinda_Store[[#This Row],[Age]]&lt;=19,"Teenager",IF(Vrinda_Store[[#This Row],[Age]]&lt;=45,"Adult", "Senior"))</f>
        <v>Senior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>IF(Vrinda_Store[[#This Row],[Age]]&lt;=19,"Teenager",IF(Vrinda_Store[[#This Row],[Age]]&lt;=45,"Adult", "Senior"))</f>
        <v>Senio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>IF(Vrinda_Store[[#This Row],[Age]]&lt;=19,"Teenager",IF(Vrinda_Store[[#This Row],[Age]]&lt;=45,"Adult", "Senior"))</f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>IF(Vrinda_Store[[#This Row],[Age]]&lt;=19,"Teenager",IF(Vrinda_Store[[#This Row],[Age]]&lt;=45,"Adult", "Senior"))</f>
        <v>Adult</v>
      </c>
      <c r="G28101" s="2">
        <v>44657</v>
      </c>
      <c r="H28101" s="2" t="str">
        <f>TEXT(Vrinda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>IF(Vrinda_Store[[#This Row],[Age]]&lt;=19,"Teenager",IF(Vrinda_Store[[#This Row],[Age]]&lt;=45,"Adult", "Senior"))</f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>IF(Vrinda_Store[[#This Row],[Age]]&lt;=19,"Teenager",IF(Vrinda_Store[[#This Row],[Age]]&lt;=45,"Adult", "Senior"))</f>
        <v>Adult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>IF(Vrinda_Store[[#This Row],[Age]]&lt;=19,"Teenager",IF(Vrinda_Store[[#This Row],[Age]]&lt;=45,"Adult", "Senior"))</f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>IF(Vrinda_Store[[#This Row],[Age]]&lt;=19,"Teenager",IF(Vrinda_Store[[#This Row],[Age]]&lt;=45,"Adult", "Senior"))</f>
        <v>Adult</v>
      </c>
      <c r="G28105" s="2">
        <v>44657</v>
      </c>
      <c r="H28105" s="2" t="str">
        <f>TEXT(Vrinda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>IF(Vrinda_Store[[#This Row],[Age]]&lt;=19,"Teenager",IF(Vrinda_Store[[#This Row],[Age]]&lt;=45,"Adult", "Senior"))</f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>IF(Vrinda_Store[[#This Row],[Age]]&lt;=19,"Teenager",IF(Vrinda_Store[[#This Row],[Age]]&lt;=45,"Adult", "Senior"))</f>
        <v>Senior</v>
      </c>
      <c r="G28107" s="2">
        <v>44657</v>
      </c>
      <c r="H28107" s="2" t="str">
        <f>TEXT(Vrinda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>IF(Vrinda_Store[[#This Row],[Age]]&lt;=19,"Teenager",IF(Vrinda_Store[[#This Row],[Age]]&lt;=45,"Adult", "Senior"))</f>
        <v>Adult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>IF(Vrinda_Store[[#This Row],[Age]]&lt;=19,"Teenager",IF(Vrinda_Store[[#This Row],[Age]]&lt;=45,"Adult", "Senior"))</f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>IF(Vrinda_Store[[#This Row],[Age]]&lt;=19,"Teenager",IF(Vrinda_Store[[#This Row],[Age]]&lt;=45,"Adult", "Senior"))</f>
        <v>Senior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>IF(Vrinda_Store[[#This Row],[Age]]&lt;=19,"Teenager",IF(Vrinda_Store[[#This Row],[Age]]&lt;=45,"Adult", "Senior"))</f>
        <v>Adult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>IF(Vrinda_Store[[#This Row],[Age]]&lt;=19,"Teenager",IF(Vrinda_Store[[#This Row],[Age]]&lt;=45,"Adult", "Senior"))</f>
        <v>Senio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>IF(Vrinda_Store[[#This Row],[Age]]&lt;=19,"Teenager",IF(Vrinda_Store[[#This Row],[Age]]&lt;=45,"Adult", "Senior"))</f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>IF(Vrinda_Store[[#This Row],[Age]]&lt;=19,"Teenager",IF(Vrinda_Store[[#This Row],[Age]]&lt;=45,"Adult", "Senior"))</f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>IF(Vrinda_Store[[#This Row],[Age]]&lt;=19,"Teenager",IF(Vrinda_Store[[#This Row],[Age]]&lt;=45,"Adult", "Senior"))</f>
        <v>Adult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>IF(Vrinda_Store[[#This Row],[Age]]&lt;=19,"Teenager",IF(Vrinda_Store[[#This Row],[Age]]&lt;=45,"Adult", "Senior"))</f>
        <v>Adult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>IF(Vrinda_Store[[#This Row],[Age]]&lt;=19,"Teenager",IF(Vrinda_Store[[#This Row],[Age]]&lt;=45,"Adult", "Senior"))</f>
        <v>Senio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>IF(Vrinda_Store[[#This Row],[Age]]&lt;=19,"Teenager",IF(Vrinda_Store[[#This Row],[Age]]&lt;=45,"Adult", "Senior"))</f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>IF(Vrinda_Store[[#This Row],[Age]]&lt;=19,"Teenager",IF(Vrinda_Store[[#This Row],[Age]]&lt;=45,"Adult", "Senior"))</f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>IF(Vrinda_Store[[#This Row],[Age]]&lt;=19,"Teenager",IF(Vrinda_Store[[#This Row],[Age]]&lt;=45,"Adult", "Senior"))</f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>IF(Vrinda_Store[[#This Row],[Age]]&lt;=19,"Teenager",IF(Vrinda_Store[[#This Row],[Age]]&lt;=45,"Adult", "Senior"))</f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>IF(Vrinda_Store[[#This Row],[Age]]&lt;=19,"Teenager",IF(Vrinda_Store[[#This Row],[Age]]&lt;=45,"Adult", "Senior"))</f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>IF(Vrinda_Store[[#This Row],[Age]]&lt;=19,"Teenager",IF(Vrinda_Store[[#This Row],[Age]]&lt;=45,"Adult", "Senior"))</f>
        <v>Adult</v>
      </c>
      <c r="G28123" s="2">
        <v>44657</v>
      </c>
      <c r="H28123" s="2" t="str">
        <f>TEXT(Vrinda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>IF(Vrinda_Store[[#This Row],[Age]]&lt;=19,"Teenager",IF(Vrinda_Store[[#This Row],[Age]]&lt;=45,"Adult", "Senior"))</f>
        <v>Adult</v>
      </c>
      <c r="G28124" s="2">
        <v>44657</v>
      </c>
      <c r="H28124" s="2" t="str">
        <f>TEXT(Vrinda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>IF(Vrinda_Store[[#This Row],[Age]]&lt;=19,"Teenager",IF(Vrinda_Store[[#This Row],[Age]]&lt;=45,"Adult", "Senior"))</f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>IF(Vrinda_Store[[#This Row],[Age]]&lt;=19,"Teenager",IF(Vrinda_Store[[#This Row],[Age]]&lt;=45,"Adult", "Senior"))</f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>IF(Vrinda_Store[[#This Row],[Age]]&lt;=19,"Teenager",IF(Vrinda_Store[[#This Row],[Age]]&lt;=45,"Adult", "Senior"))</f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>IF(Vrinda_Store[[#This Row],[Age]]&lt;=19,"Teenager",IF(Vrinda_Store[[#This Row],[Age]]&lt;=45,"Adult", "Senior"))</f>
        <v>Senior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>IF(Vrinda_Store[[#This Row],[Age]]&lt;=19,"Teenager",IF(Vrinda_Store[[#This Row],[Age]]&lt;=45,"Adult", "Senior"))</f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>IF(Vrinda_Store[[#This Row],[Age]]&lt;=19,"Teenager",IF(Vrinda_Store[[#This Row],[Age]]&lt;=45,"Adult", "Senior"))</f>
        <v>Adult</v>
      </c>
      <c r="G28130" s="2">
        <v>44657</v>
      </c>
      <c r="H28130" s="2" t="str">
        <f>TEXT(Vrinda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>IF(Vrinda_Store[[#This Row],[Age]]&lt;=19,"Teenager",IF(Vrinda_Store[[#This Row],[Age]]&lt;=45,"Adult", "Senior"))</f>
        <v>Senior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>IF(Vrinda_Store[[#This Row],[Age]]&lt;=19,"Teenager",IF(Vrinda_Store[[#This Row],[Age]]&lt;=45,"Adult", "Senior"))</f>
        <v>Senior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>IF(Vrinda_Store[[#This Row],[Age]]&lt;=19,"Teenager",IF(Vrinda_Store[[#This Row],[Age]]&lt;=45,"Adult", "Senior"))</f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>IF(Vrinda_Store[[#This Row],[Age]]&lt;=19,"Teenager",IF(Vrinda_Store[[#This Row],[Age]]&lt;=45,"Adult", "Senior"))</f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>IF(Vrinda_Store[[#This Row],[Age]]&lt;=19,"Teenager",IF(Vrinda_Store[[#This Row],[Age]]&lt;=45,"Adult", "Senior"))</f>
        <v>Adult</v>
      </c>
      <c r="G28135" s="2">
        <v>44657</v>
      </c>
      <c r="H28135" s="2" t="str">
        <f>TEXT(Vrinda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>IF(Vrinda_Store[[#This Row],[Age]]&lt;=19,"Teenager",IF(Vrinda_Store[[#This Row],[Age]]&lt;=45,"Adult", "Senior"))</f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>IF(Vrinda_Store[[#This Row],[Age]]&lt;=19,"Teenager",IF(Vrinda_Store[[#This Row],[Age]]&lt;=45,"Adult", "Senior"))</f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>IF(Vrinda_Store[[#This Row],[Age]]&lt;=19,"Teenager",IF(Vrinda_Store[[#This Row],[Age]]&lt;=45,"Adult", "Senior"))</f>
        <v>Adult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>IF(Vrinda_Store[[#This Row],[Age]]&lt;=19,"Teenager",IF(Vrinda_Store[[#This Row],[Age]]&lt;=45,"Adult", "Senior"))</f>
        <v>Adult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>IF(Vrinda_Store[[#This Row],[Age]]&lt;=19,"Teenager",IF(Vrinda_Store[[#This Row],[Age]]&lt;=45,"Adult", "Senior"))</f>
        <v>Adult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>IF(Vrinda_Store[[#This Row],[Age]]&lt;=19,"Teenager",IF(Vrinda_Store[[#This Row],[Age]]&lt;=45,"Adult", "Senior"))</f>
        <v>Adult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>IF(Vrinda_Store[[#This Row],[Age]]&lt;=19,"Teenager",IF(Vrinda_Store[[#This Row],[Age]]&lt;=45,"Adult", "Senior"))</f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>IF(Vrinda_Store[[#This Row],[Age]]&lt;=19,"Teenager",IF(Vrinda_Store[[#This Row],[Age]]&lt;=45,"Adult", "Senior"))</f>
        <v>Adult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>IF(Vrinda_Store[[#This Row],[Age]]&lt;=19,"Teenager",IF(Vrinda_Store[[#This Row],[Age]]&lt;=45,"Adult", "Senior"))</f>
        <v>Senio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>IF(Vrinda_Store[[#This Row],[Age]]&lt;=19,"Teenager",IF(Vrinda_Store[[#This Row],[Age]]&lt;=45,"Adult", "Senior"))</f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>IF(Vrinda_Store[[#This Row],[Age]]&lt;=19,"Teenager",IF(Vrinda_Store[[#This Row],[Age]]&lt;=45,"Adult", "Senior"))</f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>IF(Vrinda_Store[[#This Row],[Age]]&lt;=19,"Teenager",IF(Vrinda_Store[[#This Row],[Age]]&lt;=45,"Adult", "Senior"))</f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>IF(Vrinda_Store[[#This Row],[Age]]&lt;=19,"Teenager",IF(Vrinda_Store[[#This Row],[Age]]&lt;=45,"Adult", "Senior"))</f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>IF(Vrinda_Store[[#This Row],[Age]]&lt;=19,"Teenager",IF(Vrinda_Store[[#This Row],[Age]]&lt;=45,"Adult", "Senior"))</f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>IF(Vrinda_Store[[#This Row],[Age]]&lt;=19,"Teenager",IF(Vrinda_Store[[#This Row],[Age]]&lt;=45,"Adult", "Senior"))</f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>IF(Vrinda_Store[[#This Row],[Age]]&lt;=19,"Teenager",IF(Vrinda_Store[[#This Row],[Age]]&lt;=45,"Adult", "Senior"))</f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>IF(Vrinda_Store[[#This Row],[Age]]&lt;=19,"Teenager",IF(Vrinda_Store[[#This Row],[Age]]&lt;=45,"Adult", "Senior"))</f>
        <v>Adult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>IF(Vrinda_Store[[#This Row],[Age]]&lt;=19,"Teenager",IF(Vrinda_Store[[#This Row],[Age]]&lt;=45,"Adult", "Senior"))</f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>IF(Vrinda_Store[[#This Row],[Age]]&lt;=19,"Teenager",IF(Vrinda_Store[[#This Row],[Age]]&lt;=45,"Adult", "Senior"))</f>
        <v>Adult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>IF(Vrinda_Store[[#This Row],[Age]]&lt;=19,"Teenager",IF(Vrinda_Store[[#This Row],[Age]]&lt;=45,"Adult", "Senior"))</f>
        <v>Senior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>IF(Vrinda_Store[[#This Row],[Age]]&lt;=19,"Teenager",IF(Vrinda_Store[[#This Row],[Age]]&lt;=45,"Adult", "Senior"))</f>
        <v>Senior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>IF(Vrinda_Store[[#This Row],[Age]]&lt;=19,"Teenager",IF(Vrinda_Store[[#This Row],[Age]]&lt;=45,"Adult", "Senior"))</f>
        <v>Adult</v>
      </c>
      <c r="G28157" s="2">
        <v>44657</v>
      </c>
      <c r="H28157" s="2" t="str">
        <f>TEXT(Vrinda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>IF(Vrinda_Store[[#This Row],[Age]]&lt;=19,"Teenager",IF(Vrinda_Store[[#This Row],[Age]]&lt;=45,"Adult", "Senior"))</f>
        <v>Adult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>IF(Vrinda_Store[[#This Row],[Age]]&lt;=19,"Teenager",IF(Vrinda_Store[[#This Row],[Age]]&lt;=45,"Adult", "Senior"))</f>
        <v>Teenager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>IF(Vrinda_Store[[#This Row],[Age]]&lt;=19,"Teenager",IF(Vrinda_Store[[#This Row],[Age]]&lt;=45,"Adult", "Senior"))</f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>IF(Vrinda_Store[[#This Row],[Age]]&lt;=19,"Teenager",IF(Vrinda_Store[[#This Row],[Age]]&lt;=45,"Adult", "Senior"))</f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>IF(Vrinda_Store[[#This Row],[Age]]&lt;=19,"Teenager",IF(Vrinda_Store[[#This Row],[Age]]&lt;=45,"Adult", "Senior"))</f>
        <v>Adult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>IF(Vrinda_Store[[#This Row],[Age]]&lt;=19,"Teenager",IF(Vrinda_Store[[#This Row],[Age]]&lt;=45,"Adult", "Senior"))</f>
        <v>Adult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>IF(Vrinda_Store[[#This Row],[Age]]&lt;=19,"Teenager",IF(Vrinda_Store[[#This Row],[Age]]&lt;=45,"Adult", "Senior"))</f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>IF(Vrinda_Store[[#This Row],[Age]]&lt;=19,"Teenager",IF(Vrinda_Store[[#This Row],[Age]]&lt;=45,"Adult", "Senior"))</f>
        <v>Adult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>IF(Vrinda_Store[[#This Row],[Age]]&lt;=19,"Teenager",IF(Vrinda_Store[[#This Row],[Age]]&lt;=45,"Adult", "Senior"))</f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>IF(Vrinda_Store[[#This Row],[Age]]&lt;=19,"Teenager",IF(Vrinda_Store[[#This Row],[Age]]&lt;=45,"Adult", "Senior"))</f>
        <v>Adult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>IF(Vrinda_Store[[#This Row],[Age]]&lt;=19,"Teenager",IF(Vrinda_Store[[#This Row],[Age]]&lt;=45,"Adult", "Senior"))</f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>IF(Vrinda_Store[[#This Row],[Age]]&lt;=19,"Teenager",IF(Vrinda_Store[[#This Row],[Age]]&lt;=45,"Adult", "Senior"))</f>
        <v>Adult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>IF(Vrinda_Store[[#This Row],[Age]]&lt;=19,"Teenager",IF(Vrinda_Store[[#This Row],[Age]]&lt;=45,"Adult", "Senior"))</f>
        <v>Senior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>IF(Vrinda_Store[[#This Row],[Age]]&lt;=19,"Teenager",IF(Vrinda_Store[[#This Row],[Age]]&lt;=45,"Adult", "Senior"))</f>
        <v>Senior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>IF(Vrinda_Store[[#This Row],[Age]]&lt;=19,"Teenager",IF(Vrinda_Store[[#This Row],[Age]]&lt;=45,"Adult", "Senior"))</f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>IF(Vrinda_Store[[#This Row],[Age]]&lt;=19,"Teenager",IF(Vrinda_Store[[#This Row],[Age]]&lt;=45,"Adult", "Senior"))</f>
        <v>Senior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>IF(Vrinda_Store[[#This Row],[Age]]&lt;=19,"Teenager",IF(Vrinda_Store[[#This Row],[Age]]&lt;=45,"Adult", "Senior"))</f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>IF(Vrinda_Store[[#This Row],[Age]]&lt;=19,"Teenager",IF(Vrinda_Store[[#This Row],[Age]]&lt;=45,"Adult", "Senior"))</f>
        <v>Adult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>IF(Vrinda_Store[[#This Row],[Age]]&lt;=19,"Teenager",IF(Vrinda_Store[[#This Row],[Age]]&lt;=45,"Adult", "Senior"))</f>
        <v>Senio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>IF(Vrinda_Store[[#This Row],[Age]]&lt;=19,"Teenager",IF(Vrinda_Store[[#This Row],[Age]]&lt;=45,"Adult", "Senior"))</f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>IF(Vrinda_Store[[#This Row],[Age]]&lt;=19,"Teenager",IF(Vrinda_Store[[#This Row],[Age]]&lt;=45,"Adult", "Senior"))</f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>IF(Vrinda_Store[[#This Row],[Age]]&lt;=19,"Teenager",IF(Vrinda_Store[[#This Row],[Age]]&lt;=45,"Adult", "Senior"))</f>
        <v>Adult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>IF(Vrinda_Store[[#This Row],[Age]]&lt;=19,"Teenager",IF(Vrinda_Store[[#This Row],[Age]]&lt;=45,"Adult", "Senior"))</f>
        <v>Adult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>IF(Vrinda_Store[[#This Row],[Age]]&lt;=19,"Teenager",IF(Vrinda_Store[[#This Row],[Age]]&lt;=45,"Adult", "Senior"))</f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>IF(Vrinda_Store[[#This Row],[Age]]&lt;=19,"Teenager",IF(Vrinda_Store[[#This Row],[Age]]&lt;=45,"Adult", "Senior"))</f>
        <v>Adult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>IF(Vrinda_Store[[#This Row],[Age]]&lt;=19,"Teenager",IF(Vrinda_Store[[#This Row],[Age]]&lt;=45,"Adult", "Senior"))</f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>IF(Vrinda_Store[[#This Row],[Age]]&lt;=19,"Teenager",IF(Vrinda_Store[[#This Row],[Age]]&lt;=45,"Adult", "Senior"))</f>
        <v>Senior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>IF(Vrinda_Store[[#This Row],[Age]]&lt;=19,"Teenager",IF(Vrinda_Store[[#This Row],[Age]]&lt;=45,"Adult", "Senior"))</f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>IF(Vrinda_Store[[#This Row],[Age]]&lt;=19,"Teenager",IF(Vrinda_Store[[#This Row],[Age]]&lt;=45,"Adult", "Senior"))</f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>IF(Vrinda_Store[[#This Row],[Age]]&lt;=19,"Teenager",IF(Vrinda_Store[[#This Row],[Age]]&lt;=45,"Adult", "Senior"))</f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>IF(Vrinda_Store[[#This Row],[Age]]&lt;=19,"Teenager",IF(Vrinda_Store[[#This Row],[Age]]&lt;=45,"Adult", "Senior"))</f>
        <v>Senior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>IF(Vrinda_Store[[#This Row],[Age]]&lt;=19,"Teenager",IF(Vrinda_Store[[#This Row],[Age]]&lt;=45,"Adult", "Senior"))</f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>IF(Vrinda_Store[[#This Row],[Age]]&lt;=19,"Teenager",IF(Vrinda_Store[[#This Row],[Age]]&lt;=45,"Adult", "Senior"))</f>
        <v>Senio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>IF(Vrinda_Store[[#This Row],[Age]]&lt;=19,"Teenager",IF(Vrinda_Store[[#This Row],[Age]]&lt;=45,"Adult", "Senior"))</f>
        <v>Senio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>IF(Vrinda_Store[[#This Row],[Age]]&lt;=19,"Teenager",IF(Vrinda_Store[[#This Row],[Age]]&lt;=45,"Adult", "Senior"))</f>
        <v>Adult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>IF(Vrinda_Store[[#This Row],[Age]]&lt;=19,"Teenager",IF(Vrinda_Store[[#This Row],[Age]]&lt;=45,"Adult", "Senior"))</f>
        <v>Adult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>IF(Vrinda_Store[[#This Row],[Age]]&lt;=19,"Teenager",IF(Vrinda_Store[[#This Row],[Age]]&lt;=45,"Adult", "Senior"))</f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>IF(Vrinda_Store[[#This Row],[Age]]&lt;=19,"Teenager",IF(Vrinda_Store[[#This Row],[Age]]&lt;=45,"Adult", "Senior"))</f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>IF(Vrinda_Store[[#This Row],[Age]]&lt;=19,"Teenager",IF(Vrinda_Store[[#This Row],[Age]]&lt;=45,"Adult", "Senior"))</f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>IF(Vrinda_Store[[#This Row],[Age]]&lt;=19,"Teenager",IF(Vrinda_Store[[#This Row],[Age]]&lt;=45,"Adult", "Senior"))</f>
        <v>Adult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>IF(Vrinda_Store[[#This Row],[Age]]&lt;=19,"Teenager",IF(Vrinda_Store[[#This Row],[Age]]&lt;=45,"Adult", "Senior"))</f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>IF(Vrinda_Store[[#This Row],[Age]]&lt;=19,"Teenager",IF(Vrinda_Store[[#This Row],[Age]]&lt;=45,"Adult", "Senior"))</f>
        <v>Senio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>IF(Vrinda_Store[[#This Row],[Age]]&lt;=19,"Teenager",IF(Vrinda_Store[[#This Row],[Age]]&lt;=45,"Adult", "Senior"))</f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>IF(Vrinda_Store[[#This Row],[Age]]&lt;=19,"Teenager",IF(Vrinda_Store[[#This Row],[Age]]&lt;=45,"Adult", "Senior"))</f>
        <v>Adult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>IF(Vrinda_Store[[#This Row],[Age]]&lt;=19,"Teenager",IF(Vrinda_Store[[#This Row],[Age]]&lt;=45,"Adult", "Senior"))</f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>IF(Vrinda_Store[[#This Row],[Age]]&lt;=19,"Teenager",IF(Vrinda_Store[[#This Row],[Age]]&lt;=45,"Adult", "Senior"))</f>
        <v>Senior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>IF(Vrinda_Store[[#This Row],[Age]]&lt;=19,"Teenager",IF(Vrinda_Store[[#This Row],[Age]]&lt;=45,"Adult", "Senior"))</f>
        <v>Adult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>IF(Vrinda_Store[[#This Row],[Age]]&lt;=19,"Teenager",IF(Vrinda_Store[[#This Row],[Age]]&lt;=45,"Adult", "Senior"))</f>
        <v>Adult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>IF(Vrinda_Store[[#This Row],[Age]]&lt;=19,"Teenager",IF(Vrinda_Store[[#This Row],[Age]]&lt;=45,"Adult", "Senior"))</f>
        <v>Adult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>IF(Vrinda_Store[[#This Row],[Age]]&lt;=19,"Teenager",IF(Vrinda_Store[[#This Row],[Age]]&lt;=45,"Adult", "Senior"))</f>
        <v>Senio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>IF(Vrinda_Store[[#This Row],[Age]]&lt;=19,"Teenager",IF(Vrinda_Store[[#This Row],[Age]]&lt;=45,"Adult", "Senior"))</f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>IF(Vrinda_Store[[#This Row],[Age]]&lt;=19,"Teenager",IF(Vrinda_Store[[#This Row],[Age]]&lt;=45,"Adult", "Senior"))</f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>IF(Vrinda_Store[[#This Row],[Age]]&lt;=19,"Teenager",IF(Vrinda_Store[[#This Row],[Age]]&lt;=45,"Adult", "Senior"))</f>
        <v>Senior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>IF(Vrinda_Store[[#This Row],[Age]]&lt;=19,"Teenager",IF(Vrinda_Store[[#This Row],[Age]]&lt;=45,"Adult", "Senior"))</f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>IF(Vrinda_Store[[#This Row],[Age]]&lt;=19,"Teenager",IF(Vrinda_Store[[#This Row],[Age]]&lt;=45,"Adult", "Senior"))</f>
        <v>Adult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>IF(Vrinda_Store[[#This Row],[Age]]&lt;=19,"Teenager",IF(Vrinda_Store[[#This Row],[Age]]&lt;=45,"Adult", "Senior"))</f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>IF(Vrinda_Store[[#This Row],[Age]]&lt;=19,"Teenager",IF(Vrinda_Store[[#This Row],[Age]]&lt;=45,"Adult", "Senior"))</f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>IF(Vrinda_Store[[#This Row],[Age]]&lt;=19,"Teenager",IF(Vrinda_Store[[#This Row],[Age]]&lt;=45,"Adult", "Senior"))</f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>IF(Vrinda_Store[[#This Row],[Age]]&lt;=19,"Teenager",IF(Vrinda_Store[[#This Row],[Age]]&lt;=45,"Adult", "Senior"))</f>
        <v>Adult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>IF(Vrinda_Store[[#This Row],[Age]]&lt;=19,"Teenager",IF(Vrinda_Store[[#This Row],[Age]]&lt;=45,"Adult", "Senior"))</f>
        <v>Teenager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>IF(Vrinda_Store[[#This Row],[Age]]&lt;=19,"Teenager",IF(Vrinda_Store[[#This Row],[Age]]&lt;=45,"Adult", "Senior"))</f>
        <v>Teenager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>IF(Vrinda_Store[[#This Row],[Age]]&lt;=19,"Teenager",IF(Vrinda_Store[[#This Row],[Age]]&lt;=45,"Adult", "Senior"))</f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>IF(Vrinda_Store[[#This Row],[Age]]&lt;=19,"Teenager",IF(Vrinda_Store[[#This Row],[Age]]&lt;=45,"Adult", "Senior"))</f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>IF(Vrinda_Store[[#This Row],[Age]]&lt;=19,"Teenager",IF(Vrinda_Store[[#This Row],[Age]]&lt;=45,"Adult", "Senior"))</f>
        <v>Senior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>IF(Vrinda_Store[[#This Row],[Age]]&lt;=19,"Teenager",IF(Vrinda_Store[[#This Row],[Age]]&lt;=45,"Adult", "Senior"))</f>
        <v>Adult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>IF(Vrinda_Store[[#This Row],[Age]]&lt;=19,"Teenager",IF(Vrinda_Store[[#This Row],[Age]]&lt;=45,"Adult", "Senior"))</f>
        <v>Senio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>IF(Vrinda_Store[[#This Row],[Age]]&lt;=19,"Teenager",IF(Vrinda_Store[[#This Row],[Age]]&lt;=45,"Adult", "Senior"))</f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>IF(Vrinda_Store[[#This Row],[Age]]&lt;=19,"Teenager",IF(Vrinda_Store[[#This Row],[Age]]&lt;=45,"Adult", "Senior"))</f>
        <v>Adult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>IF(Vrinda_Store[[#This Row],[Age]]&lt;=19,"Teenager",IF(Vrinda_Store[[#This Row],[Age]]&lt;=45,"Adult", "Senior"))</f>
        <v>Adult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>IF(Vrinda_Store[[#This Row],[Age]]&lt;=19,"Teenager",IF(Vrinda_Store[[#This Row],[Age]]&lt;=45,"Adult", "Senior"))</f>
        <v>Adult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>IF(Vrinda_Store[[#This Row],[Age]]&lt;=19,"Teenager",IF(Vrinda_Store[[#This Row],[Age]]&lt;=45,"Adult", "Senior"))</f>
        <v>Senior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>IF(Vrinda_Store[[#This Row],[Age]]&lt;=19,"Teenager",IF(Vrinda_Store[[#This Row],[Age]]&lt;=45,"Adult", "Senior"))</f>
        <v>Adult</v>
      </c>
      <c r="G28229" s="2">
        <v>44657</v>
      </c>
      <c r="H28229" s="2" t="str">
        <f>TEXT(Vrinda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>IF(Vrinda_Store[[#This Row],[Age]]&lt;=19,"Teenager",IF(Vrinda_Store[[#This Row],[Age]]&lt;=45,"Adult", "Senior"))</f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>IF(Vrinda_Store[[#This Row],[Age]]&lt;=19,"Teenager",IF(Vrinda_Store[[#This Row],[Age]]&lt;=45,"Adult", "Senior"))</f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>IF(Vrinda_Store[[#This Row],[Age]]&lt;=19,"Teenager",IF(Vrinda_Store[[#This Row],[Age]]&lt;=45,"Adult", "Senior"))</f>
        <v>Adult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>IF(Vrinda_Store[[#This Row],[Age]]&lt;=19,"Teenager",IF(Vrinda_Store[[#This Row],[Age]]&lt;=45,"Adult", "Senior"))</f>
        <v>Adult</v>
      </c>
      <c r="G28233" s="2">
        <v>44657</v>
      </c>
      <c r="H28233" s="2" t="str">
        <f>TEXT(Vrinda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>IF(Vrinda_Store[[#This Row],[Age]]&lt;=19,"Teenager",IF(Vrinda_Store[[#This Row],[Age]]&lt;=45,"Adult", "Senior"))</f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>IF(Vrinda_Store[[#This Row],[Age]]&lt;=19,"Teenager",IF(Vrinda_Store[[#This Row],[Age]]&lt;=45,"Adult", "Senior"))</f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>IF(Vrinda_Store[[#This Row],[Age]]&lt;=19,"Teenager",IF(Vrinda_Store[[#This Row],[Age]]&lt;=45,"Adult", "Senior"))</f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>IF(Vrinda_Store[[#This Row],[Age]]&lt;=19,"Teenager",IF(Vrinda_Store[[#This Row],[Age]]&lt;=45,"Adult", "Senior"))</f>
        <v>Adult</v>
      </c>
      <c r="G28237" s="2">
        <v>44657</v>
      </c>
      <c r="H28237" s="2" t="str">
        <f>TEXT(Vrinda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>IF(Vrinda_Store[[#This Row],[Age]]&lt;=19,"Teenager",IF(Vrinda_Store[[#This Row],[Age]]&lt;=45,"Adult", "Senior"))</f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>IF(Vrinda_Store[[#This Row],[Age]]&lt;=19,"Teenager",IF(Vrinda_Store[[#This Row],[Age]]&lt;=45,"Adult", "Senior"))</f>
        <v>Adult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>IF(Vrinda_Store[[#This Row],[Age]]&lt;=19,"Teenager",IF(Vrinda_Store[[#This Row],[Age]]&lt;=45,"Adult", "Senior"))</f>
        <v>Senior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>IF(Vrinda_Store[[#This Row],[Age]]&lt;=19,"Teenager",IF(Vrinda_Store[[#This Row],[Age]]&lt;=45,"Adult", "Senior"))</f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>IF(Vrinda_Store[[#This Row],[Age]]&lt;=19,"Teenager",IF(Vrinda_Store[[#This Row],[Age]]&lt;=45,"Adult", "Senior"))</f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>IF(Vrinda_Store[[#This Row],[Age]]&lt;=19,"Teenager",IF(Vrinda_Store[[#This Row],[Age]]&lt;=45,"Adult", "Senior"))</f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>IF(Vrinda_Store[[#This Row],[Age]]&lt;=19,"Teenager",IF(Vrinda_Store[[#This Row],[Age]]&lt;=45,"Adult", "Senior"))</f>
        <v>Adult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>IF(Vrinda_Store[[#This Row],[Age]]&lt;=19,"Teenager",IF(Vrinda_Store[[#This Row],[Age]]&lt;=45,"Adult", "Senior"))</f>
        <v>Adult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>IF(Vrinda_Store[[#This Row],[Age]]&lt;=19,"Teenager",IF(Vrinda_Store[[#This Row],[Age]]&lt;=45,"Adult", "Senior"))</f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>IF(Vrinda_Store[[#This Row],[Age]]&lt;=19,"Teenager",IF(Vrinda_Store[[#This Row],[Age]]&lt;=45,"Adult", "Senior"))</f>
        <v>Senio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>IF(Vrinda_Store[[#This Row],[Age]]&lt;=19,"Teenager",IF(Vrinda_Store[[#This Row],[Age]]&lt;=45,"Adult", "Senior"))</f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>IF(Vrinda_Store[[#This Row],[Age]]&lt;=19,"Teenager",IF(Vrinda_Store[[#This Row],[Age]]&lt;=45,"Adult", "Senior"))</f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>IF(Vrinda_Store[[#This Row],[Age]]&lt;=19,"Teenager",IF(Vrinda_Store[[#This Row],[Age]]&lt;=45,"Adult", "Senior"))</f>
        <v>Adult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>IF(Vrinda_Store[[#This Row],[Age]]&lt;=19,"Teenager",IF(Vrinda_Store[[#This Row],[Age]]&lt;=45,"Adult", "Senior"))</f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>IF(Vrinda_Store[[#This Row],[Age]]&lt;=19,"Teenager",IF(Vrinda_Store[[#This Row],[Age]]&lt;=45,"Adult", "Senior"))</f>
        <v>Senior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>IF(Vrinda_Store[[#This Row],[Age]]&lt;=19,"Teenager",IF(Vrinda_Store[[#This Row],[Age]]&lt;=45,"Adult", "Senior"))</f>
        <v>Adult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>IF(Vrinda_Store[[#This Row],[Age]]&lt;=19,"Teenager",IF(Vrinda_Store[[#This Row],[Age]]&lt;=45,"Adult", "Senior"))</f>
        <v>Adult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>IF(Vrinda_Store[[#This Row],[Age]]&lt;=19,"Teenager",IF(Vrinda_Store[[#This Row],[Age]]&lt;=45,"Adult", "Senior"))</f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>IF(Vrinda_Store[[#This Row],[Age]]&lt;=19,"Teenager",IF(Vrinda_Store[[#This Row],[Age]]&lt;=45,"Adult", "Senior"))</f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>IF(Vrinda_Store[[#This Row],[Age]]&lt;=19,"Teenager",IF(Vrinda_Store[[#This Row],[Age]]&lt;=45,"Adult", "Senior"))</f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>IF(Vrinda_Store[[#This Row],[Age]]&lt;=19,"Teenager",IF(Vrinda_Store[[#This Row],[Age]]&lt;=45,"Adult", "Senior"))</f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>IF(Vrinda_Store[[#This Row],[Age]]&lt;=19,"Teenager",IF(Vrinda_Store[[#This Row],[Age]]&lt;=45,"Adult", "Senior"))</f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>IF(Vrinda_Store[[#This Row],[Age]]&lt;=19,"Teenager",IF(Vrinda_Store[[#This Row],[Age]]&lt;=45,"Adult", "Senior"))</f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>IF(Vrinda_Store[[#This Row],[Age]]&lt;=19,"Teenager",IF(Vrinda_Store[[#This Row],[Age]]&lt;=45,"Adult", "Senior"))</f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>IF(Vrinda_Store[[#This Row],[Age]]&lt;=19,"Teenager",IF(Vrinda_Store[[#This Row],[Age]]&lt;=45,"Adult", "Senior"))</f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>IF(Vrinda_Store[[#This Row],[Age]]&lt;=19,"Teenager",IF(Vrinda_Store[[#This Row],[Age]]&lt;=45,"Adult", "Senior"))</f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>IF(Vrinda_Store[[#This Row],[Age]]&lt;=19,"Teenager",IF(Vrinda_Store[[#This Row],[Age]]&lt;=45,"Adult", "Senior"))</f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>IF(Vrinda_Store[[#This Row],[Age]]&lt;=19,"Teenager",IF(Vrinda_Store[[#This Row],[Age]]&lt;=45,"Adult", "Senior"))</f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>IF(Vrinda_Store[[#This Row],[Age]]&lt;=19,"Teenager",IF(Vrinda_Store[[#This Row],[Age]]&lt;=45,"Adult", "Senior"))</f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>IF(Vrinda_Store[[#This Row],[Age]]&lt;=19,"Teenager",IF(Vrinda_Store[[#This Row],[Age]]&lt;=45,"Adult", "Senior"))</f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>IF(Vrinda_Store[[#This Row],[Age]]&lt;=19,"Teenager",IF(Vrinda_Store[[#This Row],[Age]]&lt;=45,"Adult", "Senior"))</f>
        <v>Adult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>IF(Vrinda_Store[[#This Row],[Age]]&lt;=19,"Teenager",IF(Vrinda_Store[[#This Row],[Age]]&lt;=45,"Adult", "Senior"))</f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>IF(Vrinda_Store[[#This Row],[Age]]&lt;=19,"Teenager",IF(Vrinda_Store[[#This Row],[Age]]&lt;=45,"Adult", "Senior"))</f>
        <v>Adult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>IF(Vrinda_Store[[#This Row],[Age]]&lt;=19,"Teenager",IF(Vrinda_Store[[#This Row],[Age]]&lt;=45,"Adult", "Senior"))</f>
        <v>Adult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>IF(Vrinda_Store[[#This Row],[Age]]&lt;=19,"Teenager",IF(Vrinda_Store[[#This Row],[Age]]&lt;=45,"Adult", "Senior"))</f>
        <v>Adult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>IF(Vrinda_Store[[#This Row],[Age]]&lt;=19,"Teenager",IF(Vrinda_Store[[#This Row],[Age]]&lt;=45,"Adult", "Senior"))</f>
        <v>Senior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>IF(Vrinda_Store[[#This Row],[Age]]&lt;=19,"Teenager",IF(Vrinda_Store[[#This Row],[Age]]&lt;=45,"Adult", "Senior"))</f>
        <v>Adult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>IF(Vrinda_Store[[#This Row],[Age]]&lt;=19,"Teenager",IF(Vrinda_Store[[#This Row],[Age]]&lt;=45,"Adult", "Senior"))</f>
        <v>Adult</v>
      </c>
      <c r="G28275" s="2">
        <v>44657</v>
      </c>
      <c r="H28275" s="2" t="str">
        <f>TEXT(Vrinda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>IF(Vrinda_Store[[#This Row],[Age]]&lt;=19,"Teenager",IF(Vrinda_Store[[#This Row],[Age]]&lt;=45,"Adult", "Senior"))</f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>IF(Vrinda_Store[[#This Row],[Age]]&lt;=19,"Teenager",IF(Vrinda_Store[[#This Row],[Age]]&lt;=45,"Adult", "Senior"))</f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>IF(Vrinda_Store[[#This Row],[Age]]&lt;=19,"Teenager",IF(Vrinda_Store[[#This Row],[Age]]&lt;=45,"Adult", "Senior"))</f>
        <v>Adult</v>
      </c>
      <c r="G28278" s="2">
        <v>44657</v>
      </c>
      <c r="H28278" s="2" t="str">
        <f>TEXT(Vrinda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>IF(Vrinda_Store[[#This Row],[Age]]&lt;=19,"Teenager",IF(Vrinda_Store[[#This Row],[Age]]&lt;=45,"Adult", "Senior"))</f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>IF(Vrinda_Store[[#This Row],[Age]]&lt;=19,"Teenager",IF(Vrinda_Store[[#This Row],[Age]]&lt;=45,"Adult", "Senior"))</f>
        <v>Senio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>IF(Vrinda_Store[[#This Row],[Age]]&lt;=19,"Teenager",IF(Vrinda_Store[[#This Row],[Age]]&lt;=45,"Adult", "Senior"))</f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>IF(Vrinda_Store[[#This Row],[Age]]&lt;=19,"Teenager",IF(Vrinda_Store[[#This Row],[Age]]&lt;=45,"Adult", "Senior"))</f>
        <v>Adult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>IF(Vrinda_Store[[#This Row],[Age]]&lt;=19,"Teenager",IF(Vrinda_Store[[#This Row],[Age]]&lt;=45,"Adult", "Senior"))</f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>IF(Vrinda_Store[[#This Row],[Age]]&lt;=19,"Teenager",IF(Vrinda_Store[[#This Row],[Age]]&lt;=45,"Adult", "Senior"))</f>
        <v>Adult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>IF(Vrinda_Store[[#This Row],[Age]]&lt;=19,"Teenager",IF(Vrinda_Store[[#This Row],[Age]]&lt;=45,"Adult", "Senior"))</f>
        <v>Adult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>IF(Vrinda_Store[[#This Row],[Age]]&lt;=19,"Teenager",IF(Vrinda_Store[[#This Row],[Age]]&lt;=45,"Adult", "Senior"))</f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>IF(Vrinda_Store[[#This Row],[Age]]&lt;=19,"Teenager",IF(Vrinda_Store[[#This Row],[Age]]&lt;=45,"Adult", "Senior"))</f>
        <v>Senior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>IF(Vrinda_Store[[#This Row],[Age]]&lt;=19,"Teenager",IF(Vrinda_Store[[#This Row],[Age]]&lt;=45,"Adult", "Senior"))</f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>IF(Vrinda_Store[[#This Row],[Age]]&lt;=19,"Teenager",IF(Vrinda_Store[[#This Row],[Age]]&lt;=45,"Adult", "Senior"))</f>
        <v>Senior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>IF(Vrinda_Store[[#This Row],[Age]]&lt;=19,"Teenager",IF(Vrinda_Store[[#This Row],[Age]]&lt;=45,"Adult", "Senior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>IF(Vrinda_Store[[#This Row],[Age]]&lt;=19,"Teenager",IF(Vrinda_Store[[#This Row],[Age]]&lt;=45,"Adult", "Senior"))</f>
        <v>Adult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>IF(Vrinda_Store[[#This Row],[Age]]&lt;=19,"Teenager",IF(Vrinda_Store[[#This Row],[Age]]&lt;=45,"Adult", "Senior"))</f>
        <v>Senior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>IF(Vrinda_Store[[#This Row],[Age]]&lt;=19,"Teenager",IF(Vrinda_Store[[#This Row],[Age]]&lt;=45,"Adult", "Senior"))</f>
        <v>Adult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>IF(Vrinda_Store[[#This Row],[Age]]&lt;=19,"Teenager",IF(Vrinda_Store[[#This Row],[Age]]&lt;=45,"Adult", "Senior"))</f>
        <v>Senior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>IF(Vrinda_Store[[#This Row],[Age]]&lt;=19,"Teenager",IF(Vrinda_Store[[#This Row],[Age]]&lt;=45,"Adult", "Senior"))</f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>IF(Vrinda_Store[[#This Row],[Age]]&lt;=19,"Teenager",IF(Vrinda_Store[[#This Row],[Age]]&lt;=45,"Adult", "Senior"))</f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>IF(Vrinda_Store[[#This Row],[Age]]&lt;=19,"Teenager",IF(Vrinda_Store[[#This Row],[Age]]&lt;=45,"Adult", "Senior"))</f>
        <v>Senior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>IF(Vrinda_Store[[#This Row],[Age]]&lt;=19,"Teenager",IF(Vrinda_Store[[#This Row],[Age]]&lt;=45,"Adult", "Senior"))</f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>IF(Vrinda_Store[[#This Row],[Age]]&lt;=19,"Teenager",IF(Vrinda_Store[[#This Row],[Age]]&lt;=45,"Adult", "Senior"))</f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>IF(Vrinda_Store[[#This Row],[Age]]&lt;=19,"Teenager",IF(Vrinda_Store[[#This Row],[Age]]&lt;=45,"Adult", "Senior"))</f>
        <v>Teenager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>IF(Vrinda_Store[[#This Row],[Age]]&lt;=19,"Teenager",IF(Vrinda_Store[[#This Row],[Age]]&lt;=45,"Adult", "Senior"))</f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>IF(Vrinda_Store[[#This Row],[Age]]&lt;=19,"Teenager",IF(Vrinda_Store[[#This Row],[Age]]&lt;=45,"Adult", "Senior"))</f>
        <v>Senio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>IF(Vrinda_Store[[#This Row],[Age]]&lt;=19,"Teenager",IF(Vrinda_Store[[#This Row],[Age]]&lt;=45,"Adult", "Senior"))</f>
        <v>Senio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>IF(Vrinda_Store[[#This Row],[Age]]&lt;=19,"Teenager",IF(Vrinda_Store[[#This Row],[Age]]&lt;=45,"Adult", "Senior"))</f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>IF(Vrinda_Store[[#This Row],[Age]]&lt;=19,"Teenager",IF(Vrinda_Store[[#This Row],[Age]]&lt;=45,"Adult", "Senior"))</f>
        <v>Adult</v>
      </c>
      <c r="G28305" s="2">
        <v>44657</v>
      </c>
      <c r="H28305" s="2" t="str">
        <f>TEXT(Vrinda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>IF(Vrinda_Store[[#This Row],[Age]]&lt;=19,"Teenager",IF(Vrinda_Store[[#This Row],[Age]]&lt;=45,"Adult", "Senior"))</f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>IF(Vrinda_Store[[#This Row],[Age]]&lt;=19,"Teenager",IF(Vrinda_Store[[#This Row],[Age]]&lt;=45,"Adult", "Senior"))</f>
        <v>Senior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>IF(Vrinda_Store[[#This Row],[Age]]&lt;=19,"Teenager",IF(Vrinda_Store[[#This Row],[Age]]&lt;=45,"Adult", "Senior"))</f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>IF(Vrinda_Store[[#This Row],[Age]]&lt;=19,"Teenager",IF(Vrinda_Store[[#This Row],[Age]]&lt;=45,"Adult", "Senior"))</f>
        <v>Senio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>IF(Vrinda_Store[[#This Row],[Age]]&lt;=19,"Teenager",IF(Vrinda_Store[[#This Row],[Age]]&lt;=45,"Adult", "Senior"))</f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>IF(Vrinda_Store[[#This Row],[Age]]&lt;=19,"Teenager",IF(Vrinda_Store[[#This Row],[Age]]&lt;=45,"Adult", "Senior"))</f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>IF(Vrinda_Store[[#This Row],[Age]]&lt;=19,"Teenager",IF(Vrinda_Store[[#This Row],[Age]]&lt;=45,"Adult", "Senior"))</f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>IF(Vrinda_Store[[#This Row],[Age]]&lt;=19,"Teenager",IF(Vrinda_Store[[#This Row],[Age]]&lt;=45,"Adult", "Senior"))</f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>IF(Vrinda_Store[[#This Row],[Age]]&lt;=19,"Teenager",IF(Vrinda_Store[[#This Row],[Age]]&lt;=45,"Adult", "Senior"))</f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>IF(Vrinda_Store[[#This Row],[Age]]&lt;=19,"Teenager",IF(Vrinda_Store[[#This Row],[Age]]&lt;=45,"Adult", "Senior"))</f>
        <v>Senior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>IF(Vrinda_Store[[#This Row],[Age]]&lt;=19,"Teenager",IF(Vrinda_Store[[#This Row],[Age]]&lt;=45,"Adult", "Senior"))</f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>IF(Vrinda_Store[[#This Row],[Age]]&lt;=19,"Teenager",IF(Vrinda_Store[[#This Row],[Age]]&lt;=45,"Adult", "Senior"))</f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>IF(Vrinda_Store[[#This Row],[Age]]&lt;=19,"Teenager",IF(Vrinda_Store[[#This Row],[Age]]&lt;=45,"Adult", "Senior"))</f>
        <v>Senior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>IF(Vrinda_Store[[#This Row],[Age]]&lt;=19,"Teenager",IF(Vrinda_Store[[#This Row],[Age]]&lt;=45,"Adult", "Senior"))</f>
        <v>Senior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>IF(Vrinda_Store[[#This Row],[Age]]&lt;=19,"Teenager",IF(Vrinda_Store[[#This Row],[Age]]&lt;=45,"Adult", "Senior"))</f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>IF(Vrinda_Store[[#This Row],[Age]]&lt;=19,"Teenager",IF(Vrinda_Store[[#This Row],[Age]]&lt;=45,"Adult", "Senior"))</f>
        <v>Teenager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>IF(Vrinda_Store[[#This Row],[Age]]&lt;=19,"Teenager",IF(Vrinda_Store[[#This Row],[Age]]&lt;=45,"Adult", "Senior"))</f>
        <v>Adult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>IF(Vrinda_Store[[#This Row],[Age]]&lt;=19,"Teenager",IF(Vrinda_Store[[#This Row],[Age]]&lt;=45,"Adult", "Senior"))</f>
        <v>Adult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>IF(Vrinda_Store[[#This Row],[Age]]&lt;=19,"Teenager",IF(Vrinda_Store[[#This Row],[Age]]&lt;=45,"Adult", "Senior"))</f>
        <v>Adult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>IF(Vrinda_Store[[#This Row],[Age]]&lt;=19,"Teenager",IF(Vrinda_Store[[#This Row],[Age]]&lt;=45,"Adult", "Senior"))</f>
        <v>Adult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>IF(Vrinda_Store[[#This Row],[Age]]&lt;=19,"Teenager",IF(Vrinda_Store[[#This Row],[Age]]&lt;=45,"Adult", "Senior"))</f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>IF(Vrinda_Store[[#This Row],[Age]]&lt;=19,"Teenager",IF(Vrinda_Store[[#This Row],[Age]]&lt;=45,"Adult", "Senior"))</f>
        <v>Adult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>IF(Vrinda_Store[[#This Row],[Age]]&lt;=19,"Teenager",IF(Vrinda_Store[[#This Row],[Age]]&lt;=45,"Adult", "Senior"))</f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>IF(Vrinda_Store[[#This Row],[Age]]&lt;=19,"Teenager",IF(Vrinda_Store[[#This Row],[Age]]&lt;=45,"Adult", "Senior"))</f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>IF(Vrinda_Store[[#This Row],[Age]]&lt;=19,"Teenager",IF(Vrinda_Store[[#This Row],[Age]]&lt;=45,"Adult", "Senior"))</f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>IF(Vrinda_Store[[#This Row],[Age]]&lt;=19,"Teenager",IF(Vrinda_Store[[#This Row],[Age]]&lt;=45,"Adult", "Senior"))</f>
        <v>Teenager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>IF(Vrinda_Store[[#This Row],[Age]]&lt;=19,"Teenager",IF(Vrinda_Store[[#This Row],[Age]]&lt;=45,"Adult", "Senior"))</f>
        <v>Adult</v>
      </c>
      <c r="G28332" s="2">
        <v>44657</v>
      </c>
      <c r="H28332" s="2" t="str">
        <f>TEXT(Vrinda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>IF(Vrinda_Store[[#This Row],[Age]]&lt;=19,"Teenager",IF(Vrinda_Store[[#This Row],[Age]]&lt;=45,"Adult", "Senior"))</f>
        <v>Adult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>IF(Vrinda_Store[[#This Row],[Age]]&lt;=19,"Teenager",IF(Vrinda_Store[[#This Row],[Age]]&lt;=45,"Adult", "Senior"))</f>
        <v>Adult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>IF(Vrinda_Store[[#This Row],[Age]]&lt;=19,"Teenager",IF(Vrinda_Store[[#This Row],[Age]]&lt;=45,"Adult", "Senior"))</f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>IF(Vrinda_Store[[#This Row],[Age]]&lt;=19,"Teenager",IF(Vrinda_Store[[#This Row],[Age]]&lt;=45,"Adult", "Senior"))</f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>IF(Vrinda_Store[[#This Row],[Age]]&lt;=19,"Teenager",IF(Vrinda_Store[[#This Row],[Age]]&lt;=45,"Adult", "Senior"))</f>
        <v>Adult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>IF(Vrinda_Store[[#This Row],[Age]]&lt;=19,"Teenager",IF(Vrinda_Store[[#This Row],[Age]]&lt;=45,"Adult", "Senior"))</f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>IF(Vrinda_Store[[#This Row],[Age]]&lt;=19,"Teenager",IF(Vrinda_Store[[#This Row],[Age]]&lt;=45,"Adult", "Senior"))</f>
        <v>Adult</v>
      </c>
      <c r="G28339" s="2">
        <v>44657</v>
      </c>
      <c r="H28339" s="2" t="str">
        <f>TEXT(Vrinda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>IF(Vrinda_Store[[#This Row],[Age]]&lt;=19,"Teenager",IF(Vrinda_Store[[#This Row],[Age]]&lt;=45,"Adult", "Senior"))</f>
        <v>Adult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>IF(Vrinda_Store[[#This Row],[Age]]&lt;=19,"Teenager",IF(Vrinda_Store[[#This Row],[Age]]&lt;=45,"Adult", "Senior"))</f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>IF(Vrinda_Store[[#This Row],[Age]]&lt;=19,"Teenager",IF(Vrinda_Store[[#This Row],[Age]]&lt;=45,"Adult", "Senior"))</f>
        <v>Adult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>IF(Vrinda_Store[[#This Row],[Age]]&lt;=19,"Teenager",IF(Vrinda_Store[[#This Row],[Age]]&lt;=45,"Adult", "Senior"))</f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>IF(Vrinda_Store[[#This Row],[Age]]&lt;=19,"Teenager",IF(Vrinda_Store[[#This Row],[Age]]&lt;=45,"Adult", "Senior"))</f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>IF(Vrinda_Store[[#This Row],[Age]]&lt;=19,"Teenager",IF(Vrinda_Store[[#This Row],[Age]]&lt;=45,"Adult", "Senior"))</f>
        <v>Senior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>IF(Vrinda_Store[[#This Row],[Age]]&lt;=19,"Teenager",IF(Vrinda_Store[[#This Row],[Age]]&lt;=45,"Adult", "Senior"))</f>
        <v>Senior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>IF(Vrinda_Store[[#This Row],[Age]]&lt;=19,"Teenager",IF(Vrinda_Store[[#This Row],[Age]]&lt;=45,"Adult", "Senior"))</f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>IF(Vrinda_Store[[#This Row],[Age]]&lt;=19,"Teenager",IF(Vrinda_Store[[#This Row],[Age]]&lt;=45,"Adult", "Senior"))</f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>IF(Vrinda_Store[[#This Row],[Age]]&lt;=19,"Teenager",IF(Vrinda_Store[[#This Row],[Age]]&lt;=45,"Adult", "Senior"))</f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>IF(Vrinda_Store[[#This Row],[Age]]&lt;=19,"Teenager",IF(Vrinda_Store[[#This Row],[Age]]&lt;=45,"Adult", "Senior"))</f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>IF(Vrinda_Store[[#This Row],[Age]]&lt;=19,"Teenager",IF(Vrinda_Store[[#This Row],[Age]]&lt;=45,"Adult", "Senior"))</f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>IF(Vrinda_Store[[#This Row],[Age]]&lt;=19,"Teenager",IF(Vrinda_Store[[#This Row],[Age]]&lt;=45,"Adult", "Senior"))</f>
        <v>Adult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>IF(Vrinda_Store[[#This Row],[Age]]&lt;=19,"Teenager",IF(Vrinda_Store[[#This Row],[Age]]&lt;=45,"Adult", "Senior"))</f>
        <v>Senior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>IF(Vrinda_Store[[#This Row],[Age]]&lt;=19,"Teenager",IF(Vrinda_Store[[#This Row],[Age]]&lt;=45,"Adult", "Senior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>IF(Vrinda_Store[[#This Row],[Age]]&lt;=19,"Teenager",IF(Vrinda_Store[[#This Row],[Age]]&lt;=45,"Adult", "Senior"))</f>
        <v>Senior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>IF(Vrinda_Store[[#This Row],[Age]]&lt;=19,"Teenager",IF(Vrinda_Store[[#This Row],[Age]]&lt;=45,"Adult", "Senior"))</f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>IF(Vrinda_Store[[#This Row],[Age]]&lt;=19,"Teenager",IF(Vrinda_Store[[#This Row],[Age]]&lt;=45,"Adult", "Senior"))</f>
        <v>Senior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>IF(Vrinda_Store[[#This Row],[Age]]&lt;=19,"Teenager",IF(Vrinda_Store[[#This Row],[Age]]&lt;=45,"Adult", "Senior"))</f>
        <v>Adult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>IF(Vrinda_Store[[#This Row],[Age]]&lt;=19,"Teenager",IF(Vrinda_Store[[#This Row],[Age]]&lt;=45,"Adult", "Senior"))</f>
        <v>Adult</v>
      </c>
      <c r="G28359" s="2">
        <v>44657</v>
      </c>
      <c r="H28359" s="2" t="str">
        <f>TEXT(Vrinda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>IF(Vrinda_Store[[#This Row],[Age]]&lt;=19,"Teenager",IF(Vrinda_Store[[#This Row],[Age]]&lt;=45,"Adult", "Senior"))</f>
        <v>Adult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>IF(Vrinda_Store[[#This Row],[Age]]&lt;=19,"Teenager",IF(Vrinda_Store[[#This Row],[Age]]&lt;=45,"Adult", "Senior"))</f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>IF(Vrinda_Store[[#This Row],[Age]]&lt;=19,"Teenager",IF(Vrinda_Store[[#This Row],[Age]]&lt;=45,"Adult", "Senior"))</f>
        <v>Senior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>IF(Vrinda_Store[[#This Row],[Age]]&lt;=19,"Teenager",IF(Vrinda_Store[[#This Row],[Age]]&lt;=45,"Adult", "Senior"))</f>
        <v>Senio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>IF(Vrinda_Store[[#This Row],[Age]]&lt;=19,"Teenager",IF(Vrinda_Store[[#This Row],[Age]]&lt;=45,"Adult", "Senior"))</f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>IF(Vrinda_Store[[#This Row],[Age]]&lt;=19,"Teenager",IF(Vrinda_Store[[#This Row],[Age]]&lt;=45,"Adult", "Senior"))</f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>IF(Vrinda_Store[[#This Row],[Age]]&lt;=19,"Teenager",IF(Vrinda_Store[[#This Row],[Age]]&lt;=45,"Adult", "Senior"))</f>
        <v>Adult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>IF(Vrinda_Store[[#This Row],[Age]]&lt;=19,"Teenager",IF(Vrinda_Store[[#This Row],[Age]]&lt;=45,"Adult", "Senior"))</f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>IF(Vrinda_Store[[#This Row],[Age]]&lt;=19,"Teenager",IF(Vrinda_Store[[#This Row],[Age]]&lt;=45,"Adult", "Senior"))</f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>IF(Vrinda_Store[[#This Row],[Age]]&lt;=19,"Teenager",IF(Vrinda_Store[[#This Row],[Age]]&lt;=45,"Adult", "Senior"))</f>
        <v>Adult</v>
      </c>
      <c r="G28369" s="2">
        <v>44657</v>
      </c>
      <c r="H28369" s="2" t="str">
        <f>TEXT(Vrinda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>IF(Vrinda_Store[[#This Row],[Age]]&lt;=19,"Teenager",IF(Vrinda_Store[[#This Row],[Age]]&lt;=45,"Adult", "Senior"))</f>
        <v>Senio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>IF(Vrinda_Store[[#This Row],[Age]]&lt;=19,"Teenager",IF(Vrinda_Store[[#This Row],[Age]]&lt;=45,"Adult", "Senior"))</f>
        <v>Senior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>IF(Vrinda_Store[[#This Row],[Age]]&lt;=19,"Teenager",IF(Vrinda_Store[[#This Row],[Age]]&lt;=45,"Adult", "Senior"))</f>
        <v>Adult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>IF(Vrinda_Store[[#This Row],[Age]]&lt;=19,"Teenager",IF(Vrinda_Store[[#This Row],[Age]]&lt;=45,"Adult", "Senior"))</f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>IF(Vrinda_Store[[#This Row],[Age]]&lt;=19,"Teenager",IF(Vrinda_Store[[#This Row],[Age]]&lt;=45,"Adult", "Senior"))</f>
        <v>Senior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>IF(Vrinda_Store[[#This Row],[Age]]&lt;=19,"Teenager",IF(Vrinda_Store[[#This Row],[Age]]&lt;=45,"Adult", "Senior"))</f>
        <v>Senio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>IF(Vrinda_Store[[#This Row],[Age]]&lt;=19,"Teenager",IF(Vrinda_Store[[#This Row],[Age]]&lt;=45,"Adult", "Senior"))</f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>IF(Vrinda_Store[[#This Row],[Age]]&lt;=19,"Teenager",IF(Vrinda_Store[[#This Row],[Age]]&lt;=45,"Adult", "Senior"))</f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>IF(Vrinda_Store[[#This Row],[Age]]&lt;=19,"Teenager",IF(Vrinda_Store[[#This Row],[Age]]&lt;=45,"Adult", "Senior"))</f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>IF(Vrinda_Store[[#This Row],[Age]]&lt;=19,"Teenager",IF(Vrinda_Store[[#This Row],[Age]]&lt;=45,"Adult", "Senior"))</f>
        <v>Adult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>IF(Vrinda_Store[[#This Row],[Age]]&lt;=19,"Teenager",IF(Vrinda_Store[[#This Row],[Age]]&lt;=45,"Adult", "Senior"))</f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>IF(Vrinda_Store[[#This Row],[Age]]&lt;=19,"Teenager",IF(Vrinda_Store[[#This Row],[Age]]&lt;=45,"Adult", "Senior"))</f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>IF(Vrinda_Store[[#This Row],[Age]]&lt;=19,"Teenager",IF(Vrinda_Store[[#This Row],[Age]]&lt;=45,"Adult", "Senior"))</f>
        <v>Senio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>IF(Vrinda_Store[[#This Row],[Age]]&lt;=19,"Teenager",IF(Vrinda_Store[[#This Row],[Age]]&lt;=45,"Adult", "Senior"))</f>
        <v>Adult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>IF(Vrinda_Store[[#This Row],[Age]]&lt;=19,"Teenager",IF(Vrinda_Store[[#This Row],[Age]]&lt;=45,"Adult", "Senior"))</f>
        <v>Teenager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>IF(Vrinda_Store[[#This Row],[Age]]&lt;=19,"Teenager",IF(Vrinda_Store[[#This Row],[Age]]&lt;=45,"Adult", "Senior"))</f>
        <v>Adult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>IF(Vrinda_Store[[#This Row],[Age]]&lt;=19,"Teenager",IF(Vrinda_Store[[#This Row],[Age]]&lt;=45,"Adult", "Senior"))</f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>IF(Vrinda_Store[[#This Row],[Age]]&lt;=19,"Teenager",IF(Vrinda_Store[[#This Row],[Age]]&lt;=45,"Adult", "Senior"))</f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>IF(Vrinda_Store[[#This Row],[Age]]&lt;=19,"Teenager",IF(Vrinda_Store[[#This Row],[Age]]&lt;=45,"Adult", "Senior"))</f>
        <v>Adult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>IF(Vrinda_Store[[#This Row],[Age]]&lt;=19,"Teenager",IF(Vrinda_Store[[#This Row],[Age]]&lt;=45,"Adult", "Senior"))</f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>IF(Vrinda_Store[[#This Row],[Age]]&lt;=19,"Teenager",IF(Vrinda_Store[[#This Row],[Age]]&lt;=45,"Adult", "Senior"))</f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>IF(Vrinda_Store[[#This Row],[Age]]&lt;=19,"Teenager",IF(Vrinda_Store[[#This Row],[Age]]&lt;=45,"Adult", "Senior"))</f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>IF(Vrinda_Store[[#This Row],[Age]]&lt;=19,"Teenager",IF(Vrinda_Store[[#This Row],[Age]]&lt;=45,"Adult", "Senior"))</f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>IF(Vrinda_Store[[#This Row],[Age]]&lt;=19,"Teenager",IF(Vrinda_Store[[#This Row],[Age]]&lt;=45,"Adult", "Senior"))</f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>IF(Vrinda_Store[[#This Row],[Age]]&lt;=19,"Teenager",IF(Vrinda_Store[[#This Row],[Age]]&lt;=45,"Adult", "Senior"))</f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>IF(Vrinda_Store[[#This Row],[Age]]&lt;=19,"Teenager",IF(Vrinda_Store[[#This Row],[Age]]&lt;=45,"Adult", "Senior"))</f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>IF(Vrinda_Store[[#This Row],[Age]]&lt;=19,"Teenager",IF(Vrinda_Store[[#This Row],[Age]]&lt;=45,"Adult", "Senior"))</f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>IF(Vrinda_Store[[#This Row],[Age]]&lt;=19,"Teenager",IF(Vrinda_Store[[#This Row],[Age]]&lt;=45,"Adult", "Senior"))</f>
        <v>Senio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>IF(Vrinda_Store[[#This Row],[Age]]&lt;=19,"Teenager",IF(Vrinda_Store[[#This Row],[Age]]&lt;=45,"Adult", "Senior"))</f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>IF(Vrinda_Store[[#This Row],[Age]]&lt;=19,"Teenager",IF(Vrinda_Store[[#This Row],[Age]]&lt;=45,"Adult", "Senior"))</f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>IF(Vrinda_Store[[#This Row],[Age]]&lt;=19,"Teenager",IF(Vrinda_Store[[#This Row],[Age]]&lt;=45,"Adult", "Senior"))</f>
        <v>Adult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>IF(Vrinda_Store[[#This Row],[Age]]&lt;=19,"Teenager",IF(Vrinda_Store[[#This Row],[Age]]&lt;=45,"Adult", "Senior"))</f>
        <v>Senio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>IF(Vrinda_Store[[#This Row],[Age]]&lt;=19,"Teenager",IF(Vrinda_Store[[#This Row],[Age]]&lt;=45,"Adult", "Senior"))</f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>IF(Vrinda_Store[[#This Row],[Age]]&lt;=19,"Teenager",IF(Vrinda_Store[[#This Row],[Age]]&lt;=45,"Adult", "Senior"))</f>
        <v>Senio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>IF(Vrinda_Store[[#This Row],[Age]]&lt;=19,"Teenager",IF(Vrinda_Store[[#This Row],[Age]]&lt;=45,"Adult", "Senior"))</f>
        <v>Adult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>IF(Vrinda_Store[[#This Row],[Age]]&lt;=19,"Teenager",IF(Vrinda_Store[[#This Row],[Age]]&lt;=45,"Adult", "Senior"))</f>
        <v>Senior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>IF(Vrinda_Store[[#This Row],[Age]]&lt;=19,"Teenager",IF(Vrinda_Store[[#This Row],[Age]]&lt;=45,"Adult", "Senior"))</f>
        <v>Adult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>IF(Vrinda_Store[[#This Row],[Age]]&lt;=19,"Teenager",IF(Vrinda_Store[[#This Row],[Age]]&lt;=45,"Adult", "Senior"))</f>
        <v>Adult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>IF(Vrinda_Store[[#This Row],[Age]]&lt;=19,"Teenager",IF(Vrinda_Store[[#This Row],[Age]]&lt;=45,"Adult", "Senior"))</f>
        <v>Adult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>IF(Vrinda_Store[[#This Row],[Age]]&lt;=19,"Teenager",IF(Vrinda_Store[[#This Row],[Age]]&lt;=45,"Adult", "Senior"))</f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>IF(Vrinda_Store[[#This Row],[Age]]&lt;=19,"Teenager",IF(Vrinda_Store[[#This Row],[Age]]&lt;=45,"Adult", "Senior"))</f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>IF(Vrinda_Store[[#This Row],[Age]]&lt;=19,"Teenager",IF(Vrinda_Store[[#This Row],[Age]]&lt;=45,"Adult", "Senior"))</f>
        <v>Adult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>IF(Vrinda_Store[[#This Row],[Age]]&lt;=19,"Teenager",IF(Vrinda_Store[[#This Row],[Age]]&lt;=45,"Adult", "Senior"))</f>
        <v>Adult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>IF(Vrinda_Store[[#This Row],[Age]]&lt;=19,"Teenager",IF(Vrinda_Store[[#This Row],[Age]]&lt;=45,"Adult", "Senior"))</f>
        <v>Senio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>IF(Vrinda_Store[[#This Row],[Age]]&lt;=19,"Teenager",IF(Vrinda_Store[[#This Row],[Age]]&lt;=45,"Adult", "Senior"))</f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>IF(Vrinda_Store[[#This Row],[Age]]&lt;=19,"Teenager",IF(Vrinda_Store[[#This Row],[Age]]&lt;=45,"Adult", "Senior"))</f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>IF(Vrinda_Store[[#This Row],[Age]]&lt;=19,"Teenager",IF(Vrinda_Store[[#This Row],[Age]]&lt;=45,"Adult", "Senior"))</f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>IF(Vrinda_Store[[#This Row],[Age]]&lt;=19,"Teenager",IF(Vrinda_Store[[#This Row],[Age]]&lt;=45,"Adult", "Senior"))</f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>IF(Vrinda_Store[[#This Row],[Age]]&lt;=19,"Teenager",IF(Vrinda_Store[[#This Row],[Age]]&lt;=45,"Adult", "Senior"))</f>
        <v>Adult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>IF(Vrinda_Store[[#This Row],[Age]]&lt;=19,"Teenager",IF(Vrinda_Store[[#This Row],[Age]]&lt;=45,"Adult", "Senior"))</f>
        <v>Teenager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>IF(Vrinda_Store[[#This Row],[Age]]&lt;=19,"Teenager",IF(Vrinda_Store[[#This Row],[Age]]&lt;=45,"Adult", "Senior"))</f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>IF(Vrinda_Store[[#This Row],[Age]]&lt;=19,"Teenager",IF(Vrinda_Store[[#This Row],[Age]]&lt;=45,"Adult", "Senior"))</f>
        <v>Senior</v>
      </c>
      <c r="G28421" s="2">
        <v>44657</v>
      </c>
      <c r="H28421" s="2" t="str">
        <f>TEXT(Vrinda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>IF(Vrinda_Store[[#This Row],[Age]]&lt;=19,"Teenager",IF(Vrinda_Store[[#This Row],[Age]]&lt;=45,"Adult", "Senior"))</f>
        <v>Adult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>IF(Vrinda_Store[[#This Row],[Age]]&lt;=19,"Teenager",IF(Vrinda_Store[[#This Row],[Age]]&lt;=45,"Adult", "Senior"))</f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>IF(Vrinda_Store[[#This Row],[Age]]&lt;=19,"Teenager",IF(Vrinda_Store[[#This Row],[Age]]&lt;=45,"Adult", "Senior"))</f>
        <v>Adult</v>
      </c>
      <c r="G28424" s="2">
        <v>44657</v>
      </c>
      <c r="H28424" s="2" t="str">
        <f>TEXT(Vrinda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>IF(Vrinda_Store[[#This Row],[Age]]&lt;=19,"Teenager",IF(Vrinda_Store[[#This Row],[Age]]&lt;=45,"Adult", "Senior"))</f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>IF(Vrinda_Store[[#This Row],[Age]]&lt;=19,"Teenager",IF(Vrinda_Store[[#This Row],[Age]]&lt;=45,"Adult", "Senior"))</f>
        <v>Adult</v>
      </c>
      <c r="G28426" s="2">
        <v>44657</v>
      </c>
      <c r="H28426" s="2" t="str">
        <f>TEXT(Vrinda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>IF(Vrinda_Store[[#This Row],[Age]]&lt;=19,"Teenager",IF(Vrinda_Store[[#This Row],[Age]]&lt;=45,"Adult", "Senior"))</f>
        <v>Senio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>IF(Vrinda_Store[[#This Row],[Age]]&lt;=19,"Teenager",IF(Vrinda_Store[[#This Row],[Age]]&lt;=45,"Adult", "Senior"))</f>
        <v>Adult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>IF(Vrinda_Store[[#This Row],[Age]]&lt;=19,"Teenager",IF(Vrinda_Store[[#This Row],[Age]]&lt;=45,"Adult", "Senior"))</f>
        <v>Adult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>IF(Vrinda_Store[[#This Row],[Age]]&lt;=19,"Teenager",IF(Vrinda_Store[[#This Row],[Age]]&lt;=45,"Adult", "Senior"))</f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>IF(Vrinda_Store[[#This Row],[Age]]&lt;=19,"Teenager",IF(Vrinda_Store[[#This Row],[Age]]&lt;=45,"Adult", "Senior"))</f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>IF(Vrinda_Store[[#This Row],[Age]]&lt;=19,"Teenager",IF(Vrinda_Store[[#This Row],[Age]]&lt;=45,"Adult", "Senior"))</f>
        <v>Adult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>IF(Vrinda_Store[[#This Row],[Age]]&lt;=19,"Teenager",IF(Vrinda_Store[[#This Row],[Age]]&lt;=45,"Adult", "Senior"))</f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>IF(Vrinda_Store[[#This Row],[Age]]&lt;=19,"Teenager",IF(Vrinda_Store[[#This Row],[Age]]&lt;=45,"Adult", "Senior"))</f>
        <v>Adult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>IF(Vrinda_Store[[#This Row],[Age]]&lt;=19,"Teenager",IF(Vrinda_Store[[#This Row],[Age]]&lt;=45,"Adult", "Senior"))</f>
        <v>Teenager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>IF(Vrinda_Store[[#This Row],[Age]]&lt;=19,"Teenager",IF(Vrinda_Store[[#This Row],[Age]]&lt;=45,"Adult", "Senior"))</f>
        <v>Adult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>IF(Vrinda_Store[[#This Row],[Age]]&lt;=19,"Teenager",IF(Vrinda_Store[[#This Row],[Age]]&lt;=45,"Adult", "Senior"))</f>
        <v>Adult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>IF(Vrinda_Store[[#This Row],[Age]]&lt;=19,"Teenager",IF(Vrinda_Store[[#This Row],[Age]]&lt;=45,"Adult", "Senior"))</f>
        <v>Senior</v>
      </c>
      <c r="G28438" s="2">
        <v>44657</v>
      </c>
      <c r="H28438" s="2" t="str">
        <f>TEXT(Vrinda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>IF(Vrinda_Store[[#This Row],[Age]]&lt;=19,"Teenager",IF(Vrinda_Store[[#This Row],[Age]]&lt;=45,"Adult", "Senior"))</f>
        <v>Senior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>IF(Vrinda_Store[[#This Row],[Age]]&lt;=19,"Teenager",IF(Vrinda_Store[[#This Row],[Age]]&lt;=45,"Adult", "Senior"))</f>
        <v>Teenager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>IF(Vrinda_Store[[#This Row],[Age]]&lt;=19,"Teenager",IF(Vrinda_Store[[#This Row],[Age]]&lt;=45,"Adult", "Senior"))</f>
        <v>Adult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>IF(Vrinda_Store[[#This Row],[Age]]&lt;=19,"Teenager",IF(Vrinda_Store[[#This Row],[Age]]&lt;=45,"Adult", "Senior"))</f>
        <v>Adult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>IF(Vrinda_Store[[#This Row],[Age]]&lt;=19,"Teenager",IF(Vrinda_Store[[#This Row],[Age]]&lt;=45,"Adult", "Senior"))</f>
        <v>Senio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>IF(Vrinda_Store[[#This Row],[Age]]&lt;=19,"Teenager",IF(Vrinda_Store[[#This Row],[Age]]&lt;=45,"Adult", "Senior"))</f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>IF(Vrinda_Store[[#This Row],[Age]]&lt;=19,"Teenager",IF(Vrinda_Store[[#This Row],[Age]]&lt;=45,"Adult", "Senior"))</f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>IF(Vrinda_Store[[#This Row],[Age]]&lt;=19,"Teenager",IF(Vrinda_Store[[#This Row],[Age]]&lt;=45,"Adult", "Senior"))</f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>IF(Vrinda_Store[[#This Row],[Age]]&lt;=19,"Teenager",IF(Vrinda_Store[[#This Row],[Age]]&lt;=45,"Adult", "Senior"))</f>
        <v>Senior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>IF(Vrinda_Store[[#This Row],[Age]]&lt;=19,"Teenager",IF(Vrinda_Store[[#This Row],[Age]]&lt;=45,"Adult", "Senior"))</f>
        <v>Senio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>IF(Vrinda_Store[[#This Row],[Age]]&lt;=19,"Teenager",IF(Vrinda_Store[[#This Row],[Age]]&lt;=45,"Adult", "Senior"))</f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>IF(Vrinda_Store[[#This Row],[Age]]&lt;=19,"Teenager",IF(Vrinda_Store[[#This Row],[Age]]&lt;=45,"Adult", "Senior"))</f>
        <v>Senior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>IF(Vrinda_Store[[#This Row],[Age]]&lt;=19,"Teenager",IF(Vrinda_Store[[#This Row],[Age]]&lt;=45,"Adult", "Senior"))</f>
        <v>Adult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>IF(Vrinda_Store[[#This Row],[Age]]&lt;=19,"Teenager",IF(Vrinda_Store[[#This Row],[Age]]&lt;=45,"Adult", "Senior"))</f>
        <v>Teenager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>IF(Vrinda_Store[[#This Row],[Age]]&lt;=19,"Teenager",IF(Vrinda_Store[[#This Row],[Age]]&lt;=45,"Adult", "Senior"))</f>
        <v>Adult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>IF(Vrinda_Store[[#This Row],[Age]]&lt;=19,"Teenager",IF(Vrinda_Store[[#This Row],[Age]]&lt;=45,"Adult", "Senior"))</f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>IF(Vrinda_Store[[#This Row],[Age]]&lt;=19,"Teenager",IF(Vrinda_Store[[#This Row],[Age]]&lt;=45,"Adult", "Senior"))</f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>IF(Vrinda_Store[[#This Row],[Age]]&lt;=19,"Teenager",IF(Vrinda_Store[[#This Row],[Age]]&lt;=45,"Adult", "Senior"))</f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>IF(Vrinda_Store[[#This Row],[Age]]&lt;=19,"Teenager",IF(Vrinda_Store[[#This Row],[Age]]&lt;=45,"Adult", "Senior"))</f>
        <v>Senior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>IF(Vrinda_Store[[#This Row],[Age]]&lt;=19,"Teenager",IF(Vrinda_Store[[#This Row],[Age]]&lt;=45,"Adult", "Senior"))</f>
        <v>Adult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>IF(Vrinda_Store[[#This Row],[Age]]&lt;=19,"Teenager",IF(Vrinda_Store[[#This Row],[Age]]&lt;=45,"Adult", "Senior"))</f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>IF(Vrinda_Store[[#This Row],[Age]]&lt;=19,"Teenager",IF(Vrinda_Store[[#This Row],[Age]]&lt;=45,"Adult", "Senior"))</f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>IF(Vrinda_Store[[#This Row],[Age]]&lt;=19,"Teenager",IF(Vrinda_Store[[#This Row],[Age]]&lt;=45,"Adult", "Senior"))</f>
        <v>Adult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>IF(Vrinda_Store[[#This Row],[Age]]&lt;=19,"Teenager",IF(Vrinda_Store[[#This Row],[Age]]&lt;=45,"Adult", "Senior"))</f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>IF(Vrinda_Store[[#This Row],[Age]]&lt;=19,"Teenager",IF(Vrinda_Store[[#This Row],[Age]]&lt;=45,"Adult", "Senior"))</f>
        <v>Adult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>IF(Vrinda_Store[[#This Row],[Age]]&lt;=19,"Teenager",IF(Vrinda_Store[[#This Row],[Age]]&lt;=45,"Adult", "Senior"))</f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>IF(Vrinda_Store[[#This Row],[Age]]&lt;=19,"Teenager",IF(Vrinda_Store[[#This Row],[Age]]&lt;=45,"Adult", "Senior"))</f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>IF(Vrinda_Store[[#This Row],[Age]]&lt;=19,"Teenager",IF(Vrinda_Store[[#This Row],[Age]]&lt;=45,"Adult", "Senior"))</f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>IF(Vrinda_Store[[#This Row],[Age]]&lt;=19,"Teenager",IF(Vrinda_Store[[#This Row],[Age]]&lt;=45,"Adult", "Senior"))</f>
        <v>Senior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>IF(Vrinda_Store[[#This Row],[Age]]&lt;=19,"Teenager",IF(Vrinda_Store[[#This Row],[Age]]&lt;=45,"Adult", "Senior"))</f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>IF(Vrinda_Store[[#This Row],[Age]]&lt;=19,"Teenager",IF(Vrinda_Store[[#This Row],[Age]]&lt;=45,"Adult", "Senior"))</f>
        <v>Senio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>IF(Vrinda_Store[[#This Row],[Age]]&lt;=19,"Teenager",IF(Vrinda_Store[[#This Row],[Age]]&lt;=45,"Adult", "Senior"))</f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>IF(Vrinda_Store[[#This Row],[Age]]&lt;=19,"Teenager",IF(Vrinda_Store[[#This Row],[Age]]&lt;=45,"Adult", "Senior"))</f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>IF(Vrinda_Store[[#This Row],[Age]]&lt;=19,"Teenager",IF(Vrinda_Store[[#This Row],[Age]]&lt;=45,"Adult", "Senior"))</f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>IF(Vrinda_Store[[#This Row],[Age]]&lt;=19,"Teenager",IF(Vrinda_Store[[#This Row],[Age]]&lt;=45,"Adult", "Senior"))</f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>IF(Vrinda_Store[[#This Row],[Age]]&lt;=19,"Teenager",IF(Vrinda_Store[[#This Row],[Age]]&lt;=45,"Adult", "Senior"))</f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>IF(Vrinda_Store[[#This Row],[Age]]&lt;=19,"Teenager",IF(Vrinda_Store[[#This Row],[Age]]&lt;=45,"Adult", "Senior"))</f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>IF(Vrinda_Store[[#This Row],[Age]]&lt;=19,"Teenager",IF(Vrinda_Store[[#This Row],[Age]]&lt;=45,"Adult", "Senior"))</f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>IF(Vrinda_Store[[#This Row],[Age]]&lt;=19,"Teenager",IF(Vrinda_Store[[#This Row],[Age]]&lt;=45,"Adult", "Senior"))</f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>IF(Vrinda_Store[[#This Row],[Age]]&lt;=19,"Teenager",IF(Vrinda_Store[[#This Row],[Age]]&lt;=45,"Adult", "Senior"))</f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>IF(Vrinda_Store[[#This Row],[Age]]&lt;=19,"Teenager",IF(Vrinda_Store[[#This Row],[Age]]&lt;=45,"Adult", "Senior"))</f>
        <v>Senior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>IF(Vrinda_Store[[#This Row],[Age]]&lt;=19,"Teenager",IF(Vrinda_Store[[#This Row],[Age]]&lt;=45,"Adult", "Senior"))</f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>IF(Vrinda_Store[[#This Row],[Age]]&lt;=19,"Teenager",IF(Vrinda_Store[[#This Row],[Age]]&lt;=45,"Adult", "Senior"))</f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>IF(Vrinda_Store[[#This Row],[Age]]&lt;=19,"Teenager",IF(Vrinda_Store[[#This Row],[Age]]&lt;=45,"Adult", "Senior"))</f>
        <v>Senior</v>
      </c>
      <c r="G28482" s="2">
        <v>44657</v>
      </c>
      <c r="H28482" s="2" t="str">
        <f>TEXT(Vrinda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>IF(Vrinda_Store[[#This Row],[Age]]&lt;=19,"Teenager",IF(Vrinda_Store[[#This Row],[Age]]&lt;=45,"Adult", "Senior"))</f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>IF(Vrinda_Store[[#This Row],[Age]]&lt;=19,"Teenager",IF(Vrinda_Store[[#This Row],[Age]]&lt;=45,"Adult", "Senior"))</f>
        <v>Senior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>IF(Vrinda_Store[[#This Row],[Age]]&lt;=19,"Teenager",IF(Vrinda_Store[[#This Row],[Age]]&lt;=45,"Adult", "Senior"))</f>
        <v>Adult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>IF(Vrinda_Store[[#This Row],[Age]]&lt;=19,"Teenager",IF(Vrinda_Store[[#This Row],[Age]]&lt;=45,"Adult", "Senior"))</f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>IF(Vrinda_Store[[#This Row],[Age]]&lt;=19,"Teenager",IF(Vrinda_Store[[#This Row],[Age]]&lt;=45,"Adult", "Senior"))</f>
        <v>Adult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>IF(Vrinda_Store[[#This Row],[Age]]&lt;=19,"Teenager",IF(Vrinda_Store[[#This Row],[Age]]&lt;=45,"Adult", "Senior"))</f>
        <v>Teenager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>IF(Vrinda_Store[[#This Row],[Age]]&lt;=19,"Teenager",IF(Vrinda_Store[[#This Row],[Age]]&lt;=45,"Adult", "Senior"))</f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>IF(Vrinda_Store[[#This Row],[Age]]&lt;=19,"Teenager",IF(Vrinda_Store[[#This Row],[Age]]&lt;=45,"Adult", "Senior"))</f>
        <v>Senior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>IF(Vrinda_Store[[#This Row],[Age]]&lt;=19,"Teenager",IF(Vrinda_Store[[#This Row],[Age]]&lt;=45,"Adult", "Senior"))</f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>IF(Vrinda_Store[[#This Row],[Age]]&lt;=19,"Teenager",IF(Vrinda_Store[[#This Row],[Age]]&lt;=45,"Adult", "Senior"))</f>
        <v>Senior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>IF(Vrinda_Store[[#This Row],[Age]]&lt;=19,"Teenager",IF(Vrinda_Store[[#This Row],[Age]]&lt;=45,"Adult", "Senior"))</f>
        <v>Senio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>IF(Vrinda_Store[[#This Row],[Age]]&lt;=19,"Teenager",IF(Vrinda_Store[[#This Row],[Age]]&lt;=45,"Adult", "Senior"))</f>
        <v>Adult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>IF(Vrinda_Store[[#This Row],[Age]]&lt;=19,"Teenager",IF(Vrinda_Store[[#This Row],[Age]]&lt;=45,"Adult", "Senior"))</f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>IF(Vrinda_Store[[#This Row],[Age]]&lt;=19,"Teenager",IF(Vrinda_Store[[#This Row],[Age]]&lt;=45,"Adult", "Senior"))</f>
        <v>Senior</v>
      </c>
      <c r="G28496" s="2">
        <v>44657</v>
      </c>
      <c r="H28496" s="2" t="str">
        <f>TEXT(Vrinda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>IF(Vrinda_Store[[#This Row],[Age]]&lt;=19,"Teenager",IF(Vrinda_Store[[#This Row],[Age]]&lt;=45,"Adult", "Senior"))</f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>IF(Vrinda_Store[[#This Row],[Age]]&lt;=19,"Teenager",IF(Vrinda_Store[[#This Row],[Age]]&lt;=45,"Adult", "Senior"))</f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>IF(Vrinda_Store[[#This Row],[Age]]&lt;=19,"Teenager",IF(Vrinda_Store[[#This Row],[Age]]&lt;=45,"Adult", "Senior"))</f>
        <v>Senior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>IF(Vrinda_Store[[#This Row],[Age]]&lt;=19,"Teenager",IF(Vrinda_Store[[#This Row],[Age]]&lt;=45,"Adult", "Senior"))</f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>IF(Vrinda_Store[[#This Row],[Age]]&lt;=19,"Teenager",IF(Vrinda_Store[[#This Row],[Age]]&lt;=45,"Adult", "Senior"))</f>
        <v>Adult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>IF(Vrinda_Store[[#This Row],[Age]]&lt;=19,"Teenager",IF(Vrinda_Store[[#This Row],[Age]]&lt;=45,"Adult", "Senior"))</f>
        <v>Senior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>IF(Vrinda_Store[[#This Row],[Age]]&lt;=19,"Teenager",IF(Vrinda_Store[[#This Row],[Age]]&lt;=45,"Adult", "Senior"))</f>
        <v>Senior</v>
      </c>
      <c r="G28503" s="2">
        <v>44657</v>
      </c>
      <c r="H28503" s="2" t="str">
        <f>TEXT(Vrinda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>IF(Vrinda_Store[[#This Row],[Age]]&lt;=19,"Teenager",IF(Vrinda_Store[[#This Row],[Age]]&lt;=45,"Adult", "Senior"))</f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>IF(Vrinda_Store[[#This Row],[Age]]&lt;=19,"Teenager",IF(Vrinda_Store[[#This Row],[Age]]&lt;=45,"Adult", "Senior"))</f>
        <v>Adult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>IF(Vrinda_Store[[#This Row],[Age]]&lt;=19,"Teenager",IF(Vrinda_Store[[#This Row],[Age]]&lt;=45,"Adult", "Senior"))</f>
        <v>Adult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>IF(Vrinda_Store[[#This Row],[Age]]&lt;=19,"Teenager",IF(Vrinda_Store[[#This Row],[Age]]&lt;=45,"Adult", "Senior"))</f>
        <v>Adult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>IF(Vrinda_Store[[#This Row],[Age]]&lt;=19,"Teenager",IF(Vrinda_Store[[#This Row],[Age]]&lt;=45,"Adult", "Senior"))</f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>IF(Vrinda_Store[[#This Row],[Age]]&lt;=19,"Teenager",IF(Vrinda_Store[[#This Row],[Age]]&lt;=45,"Adult", "Senior"))</f>
        <v>Adult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>IF(Vrinda_Store[[#This Row],[Age]]&lt;=19,"Teenager",IF(Vrinda_Store[[#This Row],[Age]]&lt;=45,"Adult", "Senior"))</f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>IF(Vrinda_Store[[#This Row],[Age]]&lt;=19,"Teenager",IF(Vrinda_Store[[#This Row],[Age]]&lt;=45,"Adult", "Senior"))</f>
        <v>Senio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>IF(Vrinda_Store[[#This Row],[Age]]&lt;=19,"Teenager",IF(Vrinda_Store[[#This Row],[Age]]&lt;=45,"Adult", "Senior"))</f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>IF(Vrinda_Store[[#This Row],[Age]]&lt;=19,"Teenager",IF(Vrinda_Store[[#This Row],[Age]]&lt;=45,"Adult", "Senior"))</f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>IF(Vrinda_Store[[#This Row],[Age]]&lt;=19,"Teenager",IF(Vrinda_Store[[#This Row],[Age]]&lt;=45,"Adult", "Senior"))</f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>IF(Vrinda_Store[[#This Row],[Age]]&lt;=19,"Teenager",IF(Vrinda_Store[[#This Row],[Age]]&lt;=45,"Adult", "Senior"))</f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>IF(Vrinda_Store[[#This Row],[Age]]&lt;=19,"Teenager",IF(Vrinda_Store[[#This Row],[Age]]&lt;=45,"Adult", "Senior"))</f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>IF(Vrinda_Store[[#This Row],[Age]]&lt;=19,"Teenager",IF(Vrinda_Store[[#This Row],[Age]]&lt;=45,"Adult", "Senior"))</f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>IF(Vrinda_Store[[#This Row],[Age]]&lt;=19,"Teenager",IF(Vrinda_Store[[#This Row],[Age]]&lt;=45,"Adult", "Senior"))</f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>IF(Vrinda_Store[[#This Row],[Age]]&lt;=19,"Teenager",IF(Vrinda_Store[[#This Row],[Age]]&lt;=45,"Adult", "Senior"))</f>
        <v>Senio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>IF(Vrinda_Store[[#This Row],[Age]]&lt;=19,"Teenager",IF(Vrinda_Store[[#This Row],[Age]]&lt;=45,"Adult", "Senior"))</f>
        <v>Senior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>IF(Vrinda_Store[[#This Row],[Age]]&lt;=19,"Teenager",IF(Vrinda_Store[[#This Row],[Age]]&lt;=45,"Adult", "Senior"))</f>
        <v>Adult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>IF(Vrinda_Store[[#This Row],[Age]]&lt;=19,"Teenager",IF(Vrinda_Store[[#This Row],[Age]]&lt;=45,"Adult", "Senior"))</f>
        <v>Teenager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>IF(Vrinda_Store[[#This Row],[Age]]&lt;=19,"Teenager",IF(Vrinda_Store[[#This Row],[Age]]&lt;=45,"Adult", "Senior"))</f>
        <v>Senio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>IF(Vrinda_Store[[#This Row],[Age]]&lt;=19,"Teenager",IF(Vrinda_Store[[#This Row],[Age]]&lt;=45,"Adult", "Senior"))</f>
        <v>Adult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>IF(Vrinda_Store[[#This Row],[Age]]&lt;=19,"Teenager",IF(Vrinda_Store[[#This Row],[Age]]&lt;=45,"Adult", "Senior"))</f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>IF(Vrinda_Store[[#This Row],[Age]]&lt;=19,"Teenager",IF(Vrinda_Store[[#This Row],[Age]]&lt;=45,"Adult", "Senior"))</f>
        <v>Adult</v>
      </c>
      <c r="G28526" s="2">
        <v>44657</v>
      </c>
      <c r="H28526" s="2" t="str">
        <f>TEXT(Vrinda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>IF(Vrinda_Store[[#This Row],[Age]]&lt;=19,"Teenager",IF(Vrinda_Store[[#This Row],[Age]]&lt;=45,"Adult", "Senior"))</f>
        <v>Adult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>IF(Vrinda_Store[[#This Row],[Age]]&lt;=19,"Teenager",IF(Vrinda_Store[[#This Row],[Age]]&lt;=45,"Adult", "Senior"))</f>
        <v>Adult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>IF(Vrinda_Store[[#This Row],[Age]]&lt;=19,"Teenager",IF(Vrinda_Store[[#This Row],[Age]]&lt;=45,"Adult", "Senior"))</f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>IF(Vrinda_Store[[#This Row],[Age]]&lt;=19,"Teenager",IF(Vrinda_Store[[#This Row],[Age]]&lt;=45,"Adult", "Senior"))</f>
        <v>Senior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>IF(Vrinda_Store[[#This Row],[Age]]&lt;=19,"Teenager",IF(Vrinda_Store[[#This Row],[Age]]&lt;=45,"Adult", "Senior"))</f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>IF(Vrinda_Store[[#This Row],[Age]]&lt;=19,"Teenager",IF(Vrinda_Store[[#This Row],[Age]]&lt;=45,"Adult", "Senior"))</f>
        <v>Adult</v>
      </c>
      <c r="G28532" s="2">
        <v>44657</v>
      </c>
      <c r="H28532" s="2" t="str">
        <f>TEXT(Vrinda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>IF(Vrinda_Store[[#This Row],[Age]]&lt;=19,"Teenager",IF(Vrinda_Store[[#This Row],[Age]]&lt;=45,"Adult", "Senior"))</f>
        <v>Adult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>IF(Vrinda_Store[[#This Row],[Age]]&lt;=19,"Teenager",IF(Vrinda_Store[[#This Row],[Age]]&lt;=45,"Adult", "Senior"))</f>
        <v>Senior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>IF(Vrinda_Store[[#This Row],[Age]]&lt;=19,"Teenager",IF(Vrinda_Store[[#This Row],[Age]]&lt;=45,"Adult", "Senior"))</f>
        <v>Adult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>IF(Vrinda_Store[[#This Row],[Age]]&lt;=19,"Teenager",IF(Vrinda_Store[[#This Row],[Age]]&lt;=45,"Adult", "Senior"))</f>
        <v>Senior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>IF(Vrinda_Store[[#This Row],[Age]]&lt;=19,"Teenager",IF(Vrinda_Store[[#This Row],[Age]]&lt;=45,"Adult", "Senior"))</f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>IF(Vrinda_Store[[#This Row],[Age]]&lt;=19,"Teenager",IF(Vrinda_Store[[#This Row],[Age]]&lt;=45,"Adult", "Senior"))</f>
        <v>Teenager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>IF(Vrinda_Store[[#This Row],[Age]]&lt;=19,"Teenager",IF(Vrinda_Store[[#This Row],[Age]]&lt;=45,"Adult", "Senior"))</f>
        <v>Adult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>IF(Vrinda_Store[[#This Row],[Age]]&lt;=19,"Teenager",IF(Vrinda_Store[[#This Row],[Age]]&lt;=45,"Adult", "Senior"))</f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>IF(Vrinda_Store[[#This Row],[Age]]&lt;=19,"Teenager",IF(Vrinda_Store[[#This Row],[Age]]&lt;=45,"Adult", "Senior"))</f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>IF(Vrinda_Store[[#This Row],[Age]]&lt;=19,"Teenager",IF(Vrinda_Store[[#This Row],[Age]]&lt;=45,"Adult", "Senior"))</f>
        <v>Adult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>IF(Vrinda_Store[[#This Row],[Age]]&lt;=19,"Teenager",IF(Vrinda_Store[[#This Row],[Age]]&lt;=45,"Adult", "Senior"))</f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>IF(Vrinda_Store[[#This Row],[Age]]&lt;=19,"Teenager",IF(Vrinda_Store[[#This Row],[Age]]&lt;=45,"Adult", "Senior"))</f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>IF(Vrinda_Store[[#This Row],[Age]]&lt;=19,"Teenager",IF(Vrinda_Store[[#This Row],[Age]]&lt;=45,"Adult", "Senior"))</f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>IF(Vrinda_Store[[#This Row],[Age]]&lt;=19,"Teenager",IF(Vrinda_Store[[#This Row],[Age]]&lt;=45,"Adult", "Senior"))</f>
        <v>Adult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>IF(Vrinda_Store[[#This Row],[Age]]&lt;=19,"Teenager",IF(Vrinda_Store[[#This Row],[Age]]&lt;=45,"Adult", "Senior"))</f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>IF(Vrinda_Store[[#This Row],[Age]]&lt;=19,"Teenager",IF(Vrinda_Store[[#This Row],[Age]]&lt;=45,"Adult", "Senior"))</f>
        <v>Adult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>IF(Vrinda_Store[[#This Row],[Age]]&lt;=19,"Teenager",IF(Vrinda_Store[[#This Row],[Age]]&lt;=45,"Adult", "Senior"))</f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>IF(Vrinda_Store[[#This Row],[Age]]&lt;=19,"Teenager",IF(Vrinda_Store[[#This Row],[Age]]&lt;=45,"Adult", "Senior"))</f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>IF(Vrinda_Store[[#This Row],[Age]]&lt;=19,"Teenager",IF(Vrinda_Store[[#This Row],[Age]]&lt;=45,"Adult", "Senior"))</f>
        <v>Senio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>IF(Vrinda_Store[[#This Row],[Age]]&lt;=19,"Teenager",IF(Vrinda_Store[[#This Row],[Age]]&lt;=45,"Adult", "Senior"))</f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>IF(Vrinda_Store[[#This Row],[Age]]&lt;=19,"Teenager",IF(Vrinda_Store[[#This Row],[Age]]&lt;=45,"Adult", "Senior"))</f>
        <v>Adult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>IF(Vrinda_Store[[#This Row],[Age]]&lt;=19,"Teenager",IF(Vrinda_Store[[#This Row],[Age]]&lt;=45,"Adult", "Senior"))</f>
        <v>Adult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>IF(Vrinda_Store[[#This Row],[Age]]&lt;=19,"Teenager",IF(Vrinda_Store[[#This Row],[Age]]&lt;=45,"Adult", "Senior"))</f>
        <v>Adult</v>
      </c>
      <c r="G28555" s="2">
        <v>44657</v>
      </c>
      <c r="H28555" s="2" t="str">
        <f>TEXT(Vrinda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>IF(Vrinda_Store[[#This Row],[Age]]&lt;=19,"Teenager",IF(Vrinda_Store[[#This Row],[Age]]&lt;=45,"Adult", "Senior"))</f>
        <v>Teenager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>IF(Vrinda_Store[[#This Row],[Age]]&lt;=19,"Teenager",IF(Vrinda_Store[[#This Row],[Age]]&lt;=45,"Adult", "Senior"))</f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>IF(Vrinda_Store[[#This Row],[Age]]&lt;=19,"Teenager",IF(Vrinda_Store[[#This Row],[Age]]&lt;=45,"Adult", "Senior"))</f>
        <v>Adult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>IF(Vrinda_Store[[#This Row],[Age]]&lt;=19,"Teenager",IF(Vrinda_Store[[#This Row],[Age]]&lt;=45,"Adult", "Senior"))</f>
        <v>Adult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>IF(Vrinda_Store[[#This Row],[Age]]&lt;=19,"Teenager",IF(Vrinda_Store[[#This Row],[Age]]&lt;=45,"Adult", "Senior"))</f>
        <v>Teenager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>IF(Vrinda_Store[[#This Row],[Age]]&lt;=19,"Teenager",IF(Vrinda_Store[[#This Row],[Age]]&lt;=45,"Adult", "Senior"))</f>
        <v>Adult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>IF(Vrinda_Store[[#This Row],[Age]]&lt;=19,"Teenager",IF(Vrinda_Store[[#This Row],[Age]]&lt;=45,"Adult", "Senior"))</f>
        <v>Adult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>IF(Vrinda_Store[[#This Row],[Age]]&lt;=19,"Teenager",IF(Vrinda_Store[[#This Row],[Age]]&lt;=45,"Adult", "Senior"))</f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>IF(Vrinda_Store[[#This Row],[Age]]&lt;=19,"Teenager",IF(Vrinda_Store[[#This Row],[Age]]&lt;=45,"Adult", "Senior"))</f>
        <v>Senior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>IF(Vrinda_Store[[#This Row],[Age]]&lt;=19,"Teenager",IF(Vrinda_Store[[#This Row],[Age]]&lt;=45,"Adult", "Senior"))</f>
        <v>Adult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>IF(Vrinda_Store[[#This Row],[Age]]&lt;=19,"Teenager",IF(Vrinda_Store[[#This Row],[Age]]&lt;=45,"Adult", "Senior"))</f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>IF(Vrinda_Store[[#This Row],[Age]]&lt;=19,"Teenager",IF(Vrinda_Store[[#This Row],[Age]]&lt;=45,"Adult", "Senior"))</f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>IF(Vrinda_Store[[#This Row],[Age]]&lt;=19,"Teenager",IF(Vrinda_Store[[#This Row],[Age]]&lt;=45,"Adult", "Senior"))</f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>IF(Vrinda_Store[[#This Row],[Age]]&lt;=19,"Teenager",IF(Vrinda_Store[[#This Row],[Age]]&lt;=45,"Adult", "Senior"))</f>
        <v>Adult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>IF(Vrinda_Store[[#This Row],[Age]]&lt;=19,"Teenager",IF(Vrinda_Store[[#This Row],[Age]]&lt;=45,"Adult", "Senior"))</f>
        <v>Teenager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>IF(Vrinda_Store[[#This Row],[Age]]&lt;=19,"Teenager",IF(Vrinda_Store[[#This Row],[Age]]&lt;=45,"Adult", "Senior"))</f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>IF(Vrinda_Store[[#This Row],[Age]]&lt;=19,"Teenager",IF(Vrinda_Store[[#This Row],[Age]]&lt;=45,"Adult", "Senior"))</f>
        <v>Adult</v>
      </c>
      <c r="G28572" s="2">
        <v>44657</v>
      </c>
      <c r="H28572" s="2" t="str">
        <f>TEXT(Vrinda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>IF(Vrinda_Store[[#This Row],[Age]]&lt;=19,"Teenager",IF(Vrinda_Store[[#This Row],[Age]]&lt;=45,"Adult", "Senior"))</f>
        <v>Adult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>IF(Vrinda_Store[[#This Row],[Age]]&lt;=19,"Teenager",IF(Vrinda_Store[[#This Row],[Age]]&lt;=45,"Adult", "Senior"))</f>
        <v>Adult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>IF(Vrinda_Store[[#This Row],[Age]]&lt;=19,"Teenager",IF(Vrinda_Store[[#This Row],[Age]]&lt;=45,"Adult", "Senior"))</f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>IF(Vrinda_Store[[#This Row],[Age]]&lt;=19,"Teenager",IF(Vrinda_Store[[#This Row],[Age]]&lt;=45,"Adult", "Senior"))</f>
        <v>Senior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>IF(Vrinda_Store[[#This Row],[Age]]&lt;=19,"Teenager",IF(Vrinda_Store[[#This Row],[Age]]&lt;=45,"Adult", "Senior"))</f>
        <v>Senior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>IF(Vrinda_Store[[#This Row],[Age]]&lt;=19,"Teenager",IF(Vrinda_Store[[#This Row],[Age]]&lt;=45,"Adult", "Senior"))</f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>IF(Vrinda_Store[[#This Row],[Age]]&lt;=19,"Teenager",IF(Vrinda_Store[[#This Row],[Age]]&lt;=45,"Adult", "Senior"))</f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>IF(Vrinda_Store[[#This Row],[Age]]&lt;=19,"Teenager",IF(Vrinda_Store[[#This Row],[Age]]&lt;=45,"Adult", "Senior"))</f>
        <v>Senior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>IF(Vrinda_Store[[#This Row],[Age]]&lt;=19,"Teenager",IF(Vrinda_Store[[#This Row],[Age]]&lt;=45,"Adult", "Senior"))</f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>IF(Vrinda_Store[[#This Row],[Age]]&lt;=19,"Teenager",IF(Vrinda_Store[[#This Row],[Age]]&lt;=45,"Adult", "Senior"))</f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>IF(Vrinda_Store[[#This Row],[Age]]&lt;=19,"Teenager",IF(Vrinda_Store[[#This Row],[Age]]&lt;=45,"Adult", "Senior"))</f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>IF(Vrinda_Store[[#This Row],[Age]]&lt;=19,"Teenager",IF(Vrinda_Store[[#This Row],[Age]]&lt;=45,"Adult", "Senior"))</f>
        <v>Senior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>IF(Vrinda_Store[[#This Row],[Age]]&lt;=19,"Teenager",IF(Vrinda_Store[[#This Row],[Age]]&lt;=45,"Adult", "Senior"))</f>
        <v>Adult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>IF(Vrinda_Store[[#This Row],[Age]]&lt;=19,"Teenager",IF(Vrinda_Store[[#This Row],[Age]]&lt;=45,"Adult", "Senior"))</f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>IF(Vrinda_Store[[#This Row],[Age]]&lt;=19,"Teenager",IF(Vrinda_Store[[#This Row],[Age]]&lt;=45,"Adult", "Senior"))</f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>IF(Vrinda_Store[[#This Row],[Age]]&lt;=19,"Teenager",IF(Vrinda_Store[[#This Row],[Age]]&lt;=45,"Adult", "Senior"))</f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>IF(Vrinda_Store[[#This Row],[Age]]&lt;=19,"Teenager",IF(Vrinda_Store[[#This Row],[Age]]&lt;=45,"Adult", "Senior"))</f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>IF(Vrinda_Store[[#This Row],[Age]]&lt;=19,"Teenager",IF(Vrinda_Store[[#This Row],[Age]]&lt;=45,"Adult", "Senior"))</f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>IF(Vrinda_Store[[#This Row],[Age]]&lt;=19,"Teenager",IF(Vrinda_Store[[#This Row],[Age]]&lt;=45,"Adult", "Senior"))</f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>IF(Vrinda_Store[[#This Row],[Age]]&lt;=19,"Teenager",IF(Vrinda_Store[[#This Row],[Age]]&lt;=45,"Adult", "Senior"))</f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>IF(Vrinda_Store[[#This Row],[Age]]&lt;=19,"Teenager",IF(Vrinda_Store[[#This Row],[Age]]&lt;=45,"Adult", "Senior"))</f>
        <v>Teenager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>IF(Vrinda_Store[[#This Row],[Age]]&lt;=19,"Teenager",IF(Vrinda_Store[[#This Row],[Age]]&lt;=45,"Adult", "Senior"))</f>
        <v>Adult</v>
      </c>
      <c r="G28594" s="2">
        <v>44657</v>
      </c>
      <c r="H28594" s="2" t="str">
        <f>TEXT(Vrinda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>IF(Vrinda_Store[[#This Row],[Age]]&lt;=19,"Teenager",IF(Vrinda_Store[[#This Row],[Age]]&lt;=45,"Adult", "Senior"))</f>
        <v>Senior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>IF(Vrinda_Store[[#This Row],[Age]]&lt;=19,"Teenager",IF(Vrinda_Store[[#This Row],[Age]]&lt;=45,"Adult", "Senior"))</f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>IF(Vrinda_Store[[#This Row],[Age]]&lt;=19,"Teenager",IF(Vrinda_Store[[#This Row],[Age]]&lt;=45,"Adult", "Senior"))</f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>IF(Vrinda_Store[[#This Row],[Age]]&lt;=19,"Teenager",IF(Vrinda_Store[[#This Row],[Age]]&lt;=45,"Adult", "Senior"))</f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>IF(Vrinda_Store[[#This Row],[Age]]&lt;=19,"Teenager",IF(Vrinda_Store[[#This Row],[Age]]&lt;=45,"Adult", "Senior"))</f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>IF(Vrinda_Store[[#This Row],[Age]]&lt;=19,"Teenager",IF(Vrinda_Store[[#This Row],[Age]]&lt;=45,"Adult", "Senior"))</f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>IF(Vrinda_Store[[#This Row],[Age]]&lt;=19,"Teenager",IF(Vrinda_Store[[#This Row],[Age]]&lt;=45,"Adult", "Senior"))</f>
        <v>Teenager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>IF(Vrinda_Store[[#This Row],[Age]]&lt;=19,"Teenager",IF(Vrinda_Store[[#This Row],[Age]]&lt;=45,"Adult", "Senior"))</f>
        <v>Senior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>IF(Vrinda_Store[[#This Row],[Age]]&lt;=19,"Teenager",IF(Vrinda_Store[[#This Row],[Age]]&lt;=45,"Adult", "Senior"))</f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>IF(Vrinda_Store[[#This Row],[Age]]&lt;=19,"Teenager",IF(Vrinda_Store[[#This Row],[Age]]&lt;=45,"Adult", "Senior"))</f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>IF(Vrinda_Store[[#This Row],[Age]]&lt;=19,"Teenager",IF(Vrinda_Store[[#This Row],[Age]]&lt;=45,"Adult", "Senior"))</f>
        <v>Teenager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>IF(Vrinda_Store[[#This Row],[Age]]&lt;=19,"Teenager",IF(Vrinda_Store[[#This Row],[Age]]&lt;=45,"Adult", "Senior"))</f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>IF(Vrinda_Store[[#This Row],[Age]]&lt;=19,"Teenager",IF(Vrinda_Store[[#This Row],[Age]]&lt;=45,"Adult", "Senior"))</f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>IF(Vrinda_Store[[#This Row],[Age]]&lt;=19,"Teenager",IF(Vrinda_Store[[#This Row],[Age]]&lt;=45,"Adult", "Senior"))</f>
        <v>Adult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>IF(Vrinda_Store[[#This Row],[Age]]&lt;=19,"Teenager",IF(Vrinda_Store[[#This Row],[Age]]&lt;=45,"Adult", "Senior"))</f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>IF(Vrinda_Store[[#This Row],[Age]]&lt;=19,"Teenager",IF(Vrinda_Store[[#This Row],[Age]]&lt;=45,"Adult", "Senior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>IF(Vrinda_Store[[#This Row],[Age]]&lt;=19,"Teenager",IF(Vrinda_Store[[#This Row],[Age]]&lt;=45,"Adult", "Senior"))</f>
        <v>Senior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>IF(Vrinda_Store[[#This Row],[Age]]&lt;=19,"Teenager",IF(Vrinda_Store[[#This Row],[Age]]&lt;=45,"Adult", "Senior"))</f>
        <v>Adult</v>
      </c>
      <c r="G28612" s="2">
        <v>44657</v>
      </c>
      <c r="H28612" s="2" t="str">
        <f>TEXT(Vrinda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>IF(Vrinda_Store[[#This Row],[Age]]&lt;=19,"Teenager",IF(Vrinda_Store[[#This Row],[Age]]&lt;=45,"Adult", "Senior"))</f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>IF(Vrinda_Store[[#This Row],[Age]]&lt;=19,"Teenager",IF(Vrinda_Store[[#This Row],[Age]]&lt;=45,"Adult", "Senior"))</f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>IF(Vrinda_Store[[#This Row],[Age]]&lt;=19,"Teenager",IF(Vrinda_Store[[#This Row],[Age]]&lt;=45,"Adult", "Senior"))</f>
        <v>Adult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>IF(Vrinda_Store[[#This Row],[Age]]&lt;=19,"Teenager",IF(Vrinda_Store[[#This Row],[Age]]&lt;=45,"Adult", "Senior"))</f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>IF(Vrinda_Store[[#This Row],[Age]]&lt;=19,"Teenager",IF(Vrinda_Store[[#This Row],[Age]]&lt;=45,"Adult", "Senior"))</f>
        <v>Senior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>IF(Vrinda_Store[[#This Row],[Age]]&lt;=19,"Teenager",IF(Vrinda_Store[[#This Row],[Age]]&lt;=45,"Adult", "Senior"))</f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>IF(Vrinda_Store[[#This Row],[Age]]&lt;=19,"Teenager",IF(Vrinda_Store[[#This Row],[Age]]&lt;=45,"Adult", "Senior"))</f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>IF(Vrinda_Store[[#This Row],[Age]]&lt;=19,"Teenager",IF(Vrinda_Store[[#This Row],[Age]]&lt;=45,"Adult", "Senior"))</f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>IF(Vrinda_Store[[#This Row],[Age]]&lt;=19,"Teenager",IF(Vrinda_Store[[#This Row],[Age]]&lt;=45,"Adult", "Senior"))</f>
        <v>Adult</v>
      </c>
      <c r="G28621" s="2">
        <v>44657</v>
      </c>
      <c r="H28621" s="2" t="str">
        <f>TEXT(Vrinda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>IF(Vrinda_Store[[#This Row],[Age]]&lt;=19,"Teenager",IF(Vrinda_Store[[#This Row],[Age]]&lt;=45,"Adult", "Senior"))</f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>IF(Vrinda_Store[[#This Row],[Age]]&lt;=19,"Teenager",IF(Vrinda_Store[[#This Row],[Age]]&lt;=45,"Adult", "Senior"))</f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>IF(Vrinda_Store[[#This Row],[Age]]&lt;=19,"Teenager",IF(Vrinda_Store[[#This Row],[Age]]&lt;=45,"Adult", "Senior"))</f>
        <v>Adult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>IF(Vrinda_Store[[#This Row],[Age]]&lt;=19,"Teenager",IF(Vrinda_Store[[#This Row],[Age]]&lt;=45,"Adult", "Senior"))</f>
        <v>Adult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>IF(Vrinda_Store[[#This Row],[Age]]&lt;=19,"Teenager",IF(Vrinda_Store[[#This Row],[Age]]&lt;=45,"Adult", "Senior"))</f>
        <v>Senior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>IF(Vrinda_Store[[#This Row],[Age]]&lt;=19,"Teenager",IF(Vrinda_Store[[#This Row],[Age]]&lt;=45,"Adult", "Senior"))</f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>IF(Vrinda_Store[[#This Row],[Age]]&lt;=19,"Teenager",IF(Vrinda_Store[[#This Row],[Age]]&lt;=45,"Adult", "Senior"))</f>
        <v>Senior</v>
      </c>
      <c r="G28628" s="2">
        <v>44657</v>
      </c>
      <c r="H28628" s="2" t="str">
        <f>TEXT(Vrinda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>IF(Vrinda_Store[[#This Row],[Age]]&lt;=19,"Teenager",IF(Vrinda_Store[[#This Row],[Age]]&lt;=45,"Adult", "Senior"))</f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>IF(Vrinda_Store[[#This Row],[Age]]&lt;=19,"Teenager",IF(Vrinda_Store[[#This Row],[Age]]&lt;=45,"Adult", "Senior"))</f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>IF(Vrinda_Store[[#This Row],[Age]]&lt;=19,"Teenager",IF(Vrinda_Store[[#This Row],[Age]]&lt;=45,"Adult", "Senior"))</f>
        <v>Senio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>IF(Vrinda_Store[[#This Row],[Age]]&lt;=19,"Teenager",IF(Vrinda_Store[[#This Row],[Age]]&lt;=45,"Adult", "Senior"))</f>
        <v>Adult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>IF(Vrinda_Store[[#This Row],[Age]]&lt;=19,"Teenager",IF(Vrinda_Store[[#This Row],[Age]]&lt;=45,"Adult", "Senior"))</f>
        <v>Adult</v>
      </c>
      <c r="G28633" s="2">
        <v>44657</v>
      </c>
      <c r="H28633" s="2" t="str">
        <f>TEXT(Vrinda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>IF(Vrinda_Store[[#This Row],[Age]]&lt;=19,"Teenager",IF(Vrinda_Store[[#This Row],[Age]]&lt;=45,"Adult", "Senior"))</f>
        <v>Adult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>IF(Vrinda_Store[[#This Row],[Age]]&lt;=19,"Teenager",IF(Vrinda_Store[[#This Row],[Age]]&lt;=45,"Adult", "Senior"))</f>
        <v>Adult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>IF(Vrinda_Store[[#This Row],[Age]]&lt;=19,"Teenager",IF(Vrinda_Store[[#This Row],[Age]]&lt;=45,"Adult", "Senior"))</f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>IF(Vrinda_Store[[#This Row],[Age]]&lt;=19,"Teenager",IF(Vrinda_Store[[#This Row],[Age]]&lt;=45,"Adult", "Senior"))</f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>IF(Vrinda_Store[[#This Row],[Age]]&lt;=19,"Teenager",IF(Vrinda_Store[[#This Row],[Age]]&lt;=45,"Adult", "Senior"))</f>
        <v>Adult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>IF(Vrinda_Store[[#This Row],[Age]]&lt;=19,"Teenager",IF(Vrinda_Store[[#This Row],[Age]]&lt;=45,"Adult", "Senior"))</f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>IF(Vrinda_Store[[#This Row],[Age]]&lt;=19,"Teenager",IF(Vrinda_Store[[#This Row],[Age]]&lt;=45,"Adult", "Senior"))</f>
        <v>Senior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>IF(Vrinda_Store[[#This Row],[Age]]&lt;=19,"Teenager",IF(Vrinda_Store[[#This Row],[Age]]&lt;=45,"Adult", "Senior"))</f>
        <v>Senio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>IF(Vrinda_Store[[#This Row],[Age]]&lt;=19,"Teenager",IF(Vrinda_Store[[#This Row],[Age]]&lt;=45,"Adult", "Senior"))</f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>IF(Vrinda_Store[[#This Row],[Age]]&lt;=19,"Teenager",IF(Vrinda_Store[[#This Row],[Age]]&lt;=45,"Adult", "Senior"))</f>
        <v>Teenager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>IF(Vrinda_Store[[#This Row],[Age]]&lt;=19,"Teenager",IF(Vrinda_Store[[#This Row],[Age]]&lt;=45,"Adult", "Senior"))</f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>IF(Vrinda_Store[[#This Row],[Age]]&lt;=19,"Teenager",IF(Vrinda_Store[[#This Row],[Age]]&lt;=45,"Adult", "Senior"))</f>
        <v>Adult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>IF(Vrinda_Store[[#This Row],[Age]]&lt;=19,"Teenager",IF(Vrinda_Store[[#This Row],[Age]]&lt;=45,"Adult", "Senior"))</f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>IF(Vrinda_Store[[#This Row],[Age]]&lt;=19,"Teenager",IF(Vrinda_Store[[#This Row],[Age]]&lt;=45,"Adult", "Senior"))</f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>IF(Vrinda_Store[[#This Row],[Age]]&lt;=19,"Teenager",IF(Vrinda_Store[[#This Row],[Age]]&lt;=45,"Adult", "Senior"))</f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>IF(Vrinda_Store[[#This Row],[Age]]&lt;=19,"Teenager",IF(Vrinda_Store[[#This Row],[Age]]&lt;=45,"Adult", "Senior"))</f>
        <v>Adult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>IF(Vrinda_Store[[#This Row],[Age]]&lt;=19,"Teenager",IF(Vrinda_Store[[#This Row],[Age]]&lt;=45,"Adult", "Senior"))</f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>IF(Vrinda_Store[[#This Row],[Age]]&lt;=19,"Teenager",IF(Vrinda_Store[[#This Row],[Age]]&lt;=45,"Adult", "Senior"))</f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>IF(Vrinda_Store[[#This Row],[Age]]&lt;=19,"Teenager",IF(Vrinda_Store[[#This Row],[Age]]&lt;=45,"Adult", "Senior"))</f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>IF(Vrinda_Store[[#This Row],[Age]]&lt;=19,"Teenager",IF(Vrinda_Store[[#This Row],[Age]]&lt;=45,"Adult", "Senior"))</f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>IF(Vrinda_Store[[#This Row],[Age]]&lt;=19,"Teenager",IF(Vrinda_Store[[#This Row],[Age]]&lt;=45,"Adult", "Senior"))</f>
        <v>Adult</v>
      </c>
      <c r="G28654" s="2">
        <v>44657</v>
      </c>
      <c r="H28654" s="2" t="str">
        <f>TEXT(Vrinda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>IF(Vrinda_Store[[#This Row],[Age]]&lt;=19,"Teenager",IF(Vrinda_Store[[#This Row],[Age]]&lt;=45,"Adult", "Senior"))</f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>IF(Vrinda_Store[[#This Row],[Age]]&lt;=19,"Teenager",IF(Vrinda_Store[[#This Row],[Age]]&lt;=45,"Adult", "Senior"))</f>
        <v>Senior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>IF(Vrinda_Store[[#This Row],[Age]]&lt;=19,"Teenager",IF(Vrinda_Store[[#This Row],[Age]]&lt;=45,"Adult", "Senior"))</f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>IF(Vrinda_Store[[#This Row],[Age]]&lt;=19,"Teenager",IF(Vrinda_Store[[#This Row],[Age]]&lt;=45,"Adult", "Senior"))</f>
        <v>Adult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>IF(Vrinda_Store[[#This Row],[Age]]&lt;=19,"Teenager",IF(Vrinda_Store[[#This Row],[Age]]&lt;=45,"Adult", "Senior"))</f>
        <v>Adult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>IF(Vrinda_Store[[#This Row],[Age]]&lt;=19,"Teenager",IF(Vrinda_Store[[#This Row],[Age]]&lt;=45,"Adult", "Senior"))</f>
        <v>Adult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>IF(Vrinda_Store[[#This Row],[Age]]&lt;=19,"Teenager",IF(Vrinda_Store[[#This Row],[Age]]&lt;=45,"Adult", "Senior"))</f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>IF(Vrinda_Store[[#This Row],[Age]]&lt;=19,"Teenager",IF(Vrinda_Store[[#This Row],[Age]]&lt;=45,"Adult", "Senior"))</f>
        <v>Adult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>IF(Vrinda_Store[[#This Row],[Age]]&lt;=19,"Teenager",IF(Vrinda_Store[[#This Row],[Age]]&lt;=45,"Adult", "Senior"))</f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>IF(Vrinda_Store[[#This Row],[Age]]&lt;=19,"Teenager",IF(Vrinda_Store[[#This Row],[Age]]&lt;=45,"Adult", "Senior"))</f>
        <v>Adult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>IF(Vrinda_Store[[#This Row],[Age]]&lt;=19,"Teenager",IF(Vrinda_Store[[#This Row],[Age]]&lt;=45,"Adult", "Senior"))</f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>IF(Vrinda_Store[[#This Row],[Age]]&lt;=19,"Teenager",IF(Vrinda_Store[[#This Row],[Age]]&lt;=45,"Adult", "Senior"))</f>
        <v>Adult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>IF(Vrinda_Store[[#This Row],[Age]]&lt;=19,"Teenager",IF(Vrinda_Store[[#This Row],[Age]]&lt;=45,"Adult", "Senior"))</f>
        <v>Senio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>IF(Vrinda_Store[[#This Row],[Age]]&lt;=19,"Teenager",IF(Vrinda_Store[[#This Row],[Age]]&lt;=45,"Adult", "Senior"))</f>
        <v>Adult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>IF(Vrinda_Store[[#This Row],[Age]]&lt;=19,"Teenager",IF(Vrinda_Store[[#This Row],[Age]]&lt;=45,"Adult", "Senior"))</f>
        <v>Adult</v>
      </c>
      <c r="G28669" s="2">
        <v>44657</v>
      </c>
      <c r="H28669" s="2" t="str">
        <f>TEXT(Vrinda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>IF(Vrinda_Store[[#This Row],[Age]]&lt;=19,"Teenager",IF(Vrinda_Store[[#This Row],[Age]]&lt;=45,"Adult", "Senior"))</f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>IF(Vrinda_Store[[#This Row],[Age]]&lt;=19,"Teenager",IF(Vrinda_Store[[#This Row],[Age]]&lt;=45,"Adult", "Senior"))</f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>IF(Vrinda_Store[[#This Row],[Age]]&lt;=19,"Teenager",IF(Vrinda_Store[[#This Row],[Age]]&lt;=45,"Adult", "Senior"))</f>
        <v>Senior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>IF(Vrinda_Store[[#This Row],[Age]]&lt;=19,"Teenager",IF(Vrinda_Store[[#This Row],[Age]]&lt;=45,"Adult", "Senior"))</f>
        <v>Adult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>IF(Vrinda_Store[[#This Row],[Age]]&lt;=19,"Teenager",IF(Vrinda_Store[[#This Row],[Age]]&lt;=45,"Adult", "Senior"))</f>
        <v>Senio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>IF(Vrinda_Store[[#This Row],[Age]]&lt;=19,"Teenager",IF(Vrinda_Store[[#This Row],[Age]]&lt;=45,"Adult", "Senior"))</f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>IF(Vrinda_Store[[#This Row],[Age]]&lt;=19,"Teenager",IF(Vrinda_Store[[#This Row],[Age]]&lt;=45,"Adult", "Senior"))</f>
        <v>Adult</v>
      </c>
      <c r="G28676" s="2">
        <v>44657</v>
      </c>
      <c r="H28676" s="2" t="str">
        <f>TEXT(Vrinda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>IF(Vrinda_Store[[#This Row],[Age]]&lt;=19,"Teenager",IF(Vrinda_Store[[#This Row],[Age]]&lt;=45,"Adult", "Senior"))</f>
        <v>Senio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>IF(Vrinda_Store[[#This Row],[Age]]&lt;=19,"Teenager",IF(Vrinda_Store[[#This Row],[Age]]&lt;=45,"Adult", "Senior"))</f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>IF(Vrinda_Store[[#This Row],[Age]]&lt;=19,"Teenager",IF(Vrinda_Store[[#This Row],[Age]]&lt;=45,"Adult", "Senior"))</f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>IF(Vrinda_Store[[#This Row],[Age]]&lt;=19,"Teenager",IF(Vrinda_Store[[#This Row],[Age]]&lt;=45,"Adult", "Senior"))</f>
        <v>Adult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>IF(Vrinda_Store[[#This Row],[Age]]&lt;=19,"Teenager",IF(Vrinda_Store[[#This Row],[Age]]&lt;=45,"Adult", "Senior"))</f>
        <v>Senio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>IF(Vrinda_Store[[#This Row],[Age]]&lt;=19,"Teenager",IF(Vrinda_Store[[#This Row],[Age]]&lt;=45,"Adult", "Senior"))</f>
        <v>Adult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>IF(Vrinda_Store[[#This Row],[Age]]&lt;=19,"Teenager",IF(Vrinda_Store[[#This Row],[Age]]&lt;=45,"Adult", "Senior"))</f>
        <v>Adult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>IF(Vrinda_Store[[#This Row],[Age]]&lt;=19,"Teenager",IF(Vrinda_Store[[#This Row],[Age]]&lt;=45,"Adult", "Senior"))</f>
        <v>Adult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>IF(Vrinda_Store[[#This Row],[Age]]&lt;=19,"Teenager",IF(Vrinda_Store[[#This Row],[Age]]&lt;=45,"Adult", "Senior"))</f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>IF(Vrinda_Store[[#This Row],[Age]]&lt;=19,"Teenager",IF(Vrinda_Store[[#This Row],[Age]]&lt;=45,"Adult", "Senior"))</f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>IF(Vrinda_Store[[#This Row],[Age]]&lt;=19,"Teenager",IF(Vrinda_Store[[#This Row],[Age]]&lt;=45,"Adult", "Senior"))</f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>IF(Vrinda_Store[[#This Row],[Age]]&lt;=19,"Teenager",IF(Vrinda_Store[[#This Row],[Age]]&lt;=45,"Adult", "Senior"))</f>
        <v>Adult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>IF(Vrinda_Store[[#This Row],[Age]]&lt;=19,"Teenager",IF(Vrinda_Store[[#This Row],[Age]]&lt;=45,"Adult", "Senior"))</f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>IF(Vrinda_Store[[#This Row],[Age]]&lt;=19,"Teenager",IF(Vrinda_Store[[#This Row],[Age]]&lt;=45,"Adult", "Senior"))</f>
        <v>Adult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>IF(Vrinda_Store[[#This Row],[Age]]&lt;=19,"Teenager",IF(Vrinda_Store[[#This Row],[Age]]&lt;=45,"Adult", "Senior"))</f>
        <v>Senior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>IF(Vrinda_Store[[#This Row],[Age]]&lt;=19,"Teenager",IF(Vrinda_Store[[#This Row],[Age]]&lt;=45,"Adult", "Senior"))</f>
        <v>Teenager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>IF(Vrinda_Store[[#This Row],[Age]]&lt;=19,"Teenager",IF(Vrinda_Store[[#This Row],[Age]]&lt;=45,"Adult", "Senior"))</f>
        <v>Senio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>IF(Vrinda_Store[[#This Row],[Age]]&lt;=19,"Teenager",IF(Vrinda_Store[[#This Row],[Age]]&lt;=45,"Adult", "Senior"))</f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>IF(Vrinda_Store[[#This Row],[Age]]&lt;=19,"Teenager",IF(Vrinda_Store[[#This Row],[Age]]&lt;=45,"Adult", "Senior"))</f>
        <v>Adult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>IF(Vrinda_Store[[#This Row],[Age]]&lt;=19,"Teenager",IF(Vrinda_Store[[#This Row],[Age]]&lt;=45,"Adult", "Senior"))</f>
        <v>Adult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>IF(Vrinda_Store[[#This Row],[Age]]&lt;=19,"Teenager",IF(Vrinda_Store[[#This Row],[Age]]&lt;=45,"Adult", "Senior"))</f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>IF(Vrinda_Store[[#This Row],[Age]]&lt;=19,"Teenager",IF(Vrinda_Store[[#This Row],[Age]]&lt;=45,"Adult", "Senior"))</f>
        <v>Senio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>IF(Vrinda_Store[[#This Row],[Age]]&lt;=19,"Teenager",IF(Vrinda_Store[[#This Row],[Age]]&lt;=45,"Adult", "Senior"))</f>
        <v>Adult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>IF(Vrinda_Store[[#This Row],[Age]]&lt;=19,"Teenager",IF(Vrinda_Store[[#This Row],[Age]]&lt;=45,"Adult", "Senior"))</f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>IF(Vrinda_Store[[#This Row],[Age]]&lt;=19,"Teenager",IF(Vrinda_Store[[#This Row],[Age]]&lt;=45,"Adult", "Senior"))</f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>IF(Vrinda_Store[[#This Row],[Age]]&lt;=19,"Teenager",IF(Vrinda_Store[[#This Row],[Age]]&lt;=45,"Adult", "Senior"))</f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>IF(Vrinda_Store[[#This Row],[Age]]&lt;=19,"Teenager",IF(Vrinda_Store[[#This Row],[Age]]&lt;=45,"Adult", "Senior"))</f>
        <v>Adult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>IF(Vrinda_Store[[#This Row],[Age]]&lt;=19,"Teenager",IF(Vrinda_Store[[#This Row],[Age]]&lt;=45,"Adult", "Senior"))</f>
        <v>Senio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>IF(Vrinda_Store[[#This Row],[Age]]&lt;=19,"Teenager",IF(Vrinda_Store[[#This Row],[Age]]&lt;=45,"Adult", "Senior"))</f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>IF(Vrinda_Store[[#This Row],[Age]]&lt;=19,"Teenager",IF(Vrinda_Store[[#This Row],[Age]]&lt;=45,"Adult", "Senior"))</f>
        <v>Adult</v>
      </c>
      <c r="G28706" s="2">
        <v>44657</v>
      </c>
      <c r="H28706" s="2" t="str">
        <f>TEXT(Vrinda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>IF(Vrinda_Store[[#This Row],[Age]]&lt;=19,"Teenager",IF(Vrinda_Store[[#This Row],[Age]]&lt;=45,"Adult", "Senior"))</f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>IF(Vrinda_Store[[#This Row],[Age]]&lt;=19,"Teenager",IF(Vrinda_Store[[#This Row],[Age]]&lt;=45,"Adult", "Senior"))</f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>IF(Vrinda_Store[[#This Row],[Age]]&lt;=19,"Teenager",IF(Vrinda_Store[[#This Row],[Age]]&lt;=45,"Adult", "Senior"))</f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>IF(Vrinda_Store[[#This Row],[Age]]&lt;=19,"Teenager",IF(Vrinda_Store[[#This Row],[Age]]&lt;=45,"Adult", "Senior"))</f>
        <v>Adult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>IF(Vrinda_Store[[#This Row],[Age]]&lt;=19,"Teenager",IF(Vrinda_Store[[#This Row],[Age]]&lt;=45,"Adult", "Senior"))</f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>IF(Vrinda_Store[[#This Row],[Age]]&lt;=19,"Teenager",IF(Vrinda_Store[[#This Row],[Age]]&lt;=45,"Adult", "Senior"))</f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>IF(Vrinda_Store[[#This Row],[Age]]&lt;=19,"Teenager",IF(Vrinda_Store[[#This Row],[Age]]&lt;=45,"Adult", "Senior"))</f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>IF(Vrinda_Store[[#This Row],[Age]]&lt;=19,"Teenager",IF(Vrinda_Store[[#This Row],[Age]]&lt;=45,"Adult", "Senior"))</f>
        <v>Senior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>IF(Vrinda_Store[[#This Row],[Age]]&lt;=19,"Teenager",IF(Vrinda_Store[[#This Row],[Age]]&lt;=45,"Adult", "Senior"))</f>
        <v>Adult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>IF(Vrinda_Store[[#This Row],[Age]]&lt;=19,"Teenager",IF(Vrinda_Store[[#This Row],[Age]]&lt;=45,"Adult", "Senior"))</f>
        <v>Senior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>IF(Vrinda_Store[[#This Row],[Age]]&lt;=19,"Teenager",IF(Vrinda_Store[[#This Row],[Age]]&lt;=45,"Adult", "Senior"))</f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>IF(Vrinda_Store[[#This Row],[Age]]&lt;=19,"Teenager",IF(Vrinda_Store[[#This Row],[Age]]&lt;=45,"Adult", "Senior"))</f>
        <v>Senior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>IF(Vrinda_Store[[#This Row],[Age]]&lt;=19,"Teenager",IF(Vrinda_Store[[#This Row],[Age]]&lt;=45,"Adult", "Senior"))</f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>IF(Vrinda_Store[[#This Row],[Age]]&lt;=19,"Teenager",IF(Vrinda_Store[[#This Row],[Age]]&lt;=45,"Adult", "Senior"))</f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>IF(Vrinda_Store[[#This Row],[Age]]&lt;=19,"Teenager",IF(Vrinda_Store[[#This Row],[Age]]&lt;=45,"Adult", "Senior"))</f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>IF(Vrinda_Store[[#This Row],[Age]]&lt;=19,"Teenager",IF(Vrinda_Store[[#This Row],[Age]]&lt;=45,"Adult", "Senior"))</f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>IF(Vrinda_Store[[#This Row],[Age]]&lt;=19,"Teenager",IF(Vrinda_Store[[#This Row],[Age]]&lt;=45,"Adult", "Senior"))</f>
        <v>Adult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>IF(Vrinda_Store[[#This Row],[Age]]&lt;=19,"Teenager",IF(Vrinda_Store[[#This Row],[Age]]&lt;=45,"Adult", "Senior"))</f>
        <v>Adult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>IF(Vrinda_Store[[#This Row],[Age]]&lt;=19,"Teenager",IF(Vrinda_Store[[#This Row],[Age]]&lt;=45,"Adult", "Senior"))</f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>IF(Vrinda_Store[[#This Row],[Age]]&lt;=19,"Teenager",IF(Vrinda_Store[[#This Row],[Age]]&lt;=45,"Adult", "Senior"))</f>
        <v>Teenager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>IF(Vrinda_Store[[#This Row],[Age]]&lt;=19,"Teenager",IF(Vrinda_Store[[#This Row],[Age]]&lt;=45,"Adult", "Senior"))</f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>IF(Vrinda_Store[[#This Row],[Age]]&lt;=19,"Teenager",IF(Vrinda_Store[[#This Row],[Age]]&lt;=45,"Adult", "Senior"))</f>
        <v>Senio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>IF(Vrinda_Store[[#This Row],[Age]]&lt;=19,"Teenager",IF(Vrinda_Store[[#This Row],[Age]]&lt;=45,"Adult", "Senior"))</f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>IF(Vrinda_Store[[#This Row],[Age]]&lt;=19,"Teenager",IF(Vrinda_Store[[#This Row],[Age]]&lt;=45,"Adult", "Senior"))</f>
        <v>Senior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>IF(Vrinda_Store[[#This Row],[Age]]&lt;=19,"Teenager",IF(Vrinda_Store[[#This Row],[Age]]&lt;=45,"Adult", "Senior"))</f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>IF(Vrinda_Store[[#This Row],[Age]]&lt;=19,"Teenager",IF(Vrinda_Store[[#This Row],[Age]]&lt;=45,"Adult", "Senior"))</f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>IF(Vrinda_Store[[#This Row],[Age]]&lt;=19,"Teenager",IF(Vrinda_Store[[#This Row],[Age]]&lt;=45,"Adult", "Senior"))</f>
        <v>Adult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>IF(Vrinda_Store[[#This Row],[Age]]&lt;=19,"Teenager",IF(Vrinda_Store[[#This Row],[Age]]&lt;=45,"Adult", "Senior"))</f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>IF(Vrinda_Store[[#This Row],[Age]]&lt;=19,"Teenager",IF(Vrinda_Store[[#This Row],[Age]]&lt;=45,"Adult", "Senior"))</f>
        <v>Adult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>IF(Vrinda_Store[[#This Row],[Age]]&lt;=19,"Teenager",IF(Vrinda_Store[[#This Row],[Age]]&lt;=45,"Adult", "Senior"))</f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>IF(Vrinda_Store[[#This Row],[Age]]&lt;=19,"Teenager",IF(Vrinda_Store[[#This Row],[Age]]&lt;=45,"Adult", "Senior"))</f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>IF(Vrinda_Store[[#This Row],[Age]]&lt;=19,"Teenager",IF(Vrinda_Store[[#This Row],[Age]]&lt;=45,"Adult", "Senior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>IF(Vrinda_Store[[#This Row],[Age]]&lt;=19,"Teenager",IF(Vrinda_Store[[#This Row],[Age]]&lt;=45,"Adult", "Senior"))</f>
        <v>Adult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>IF(Vrinda_Store[[#This Row],[Age]]&lt;=19,"Teenager",IF(Vrinda_Store[[#This Row],[Age]]&lt;=45,"Adult", "Senior"))</f>
        <v>Senio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>IF(Vrinda_Store[[#This Row],[Age]]&lt;=19,"Teenager",IF(Vrinda_Store[[#This Row],[Age]]&lt;=45,"Adult", "Senior"))</f>
        <v>Senior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>IF(Vrinda_Store[[#This Row],[Age]]&lt;=19,"Teenager",IF(Vrinda_Store[[#This Row],[Age]]&lt;=45,"Adult", "Senior"))</f>
        <v>Adult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>IF(Vrinda_Store[[#This Row],[Age]]&lt;=19,"Teenager",IF(Vrinda_Store[[#This Row],[Age]]&lt;=45,"Adult", "Senior"))</f>
        <v>Senior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>IF(Vrinda_Store[[#This Row],[Age]]&lt;=19,"Teenager",IF(Vrinda_Store[[#This Row],[Age]]&lt;=45,"Adult", "Senior"))</f>
        <v>Adult</v>
      </c>
      <c r="G28744" s="2">
        <v>44657</v>
      </c>
      <c r="H28744" s="2" t="str">
        <f>TEXT(Vrinda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>IF(Vrinda_Store[[#This Row],[Age]]&lt;=19,"Teenager",IF(Vrinda_Store[[#This Row],[Age]]&lt;=45,"Adult", "Senior"))</f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>IF(Vrinda_Store[[#This Row],[Age]]&lt;=19,"Teenager",IF(Vrinda_Store[[#This Row],[Age]]&lt;=45,"Adult", "Senior"))</f>
        <v>Adult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>IF(Vrinda_Store[[#This Row],[Age]]&lt;=19,"Teenager",IF(Vrinda_Store[[#This Row],[Age]]&lt;=45,"Adult", "Senior"))</f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>IF(Vrinda_Store[[#This Row],[Age]]&lt;=19,"Teenager",IF(Vrinda_Store[[#This Row],[Age]]&lt;=45,"Adult", "Senior"))</f>
        <v>Adult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>IF(Vrinda_Store[[#This Row],[Age]]&lt;=19,"Teenager",IF(Vrinda_Store[[#This Row],[Age]]&lt;=45,"Adult", "Senior"))</f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>IF(Vrinda_Store[[#This Row],[Age]]&lt;=19,"Teenager",IF(Vrinda_Store[[#This Row],[Age]]&lt;=45,"Adult", "Senior"))</f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>IF(Vrinda_Store[[#This Row],[Age]]&lt;=19,"Teenager",IF(Vrinda_Store[[#This Row],[Age]]&lt;=45,"Adult", "Senior"))</f>
        <v>Adult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>IF(Vrinda_Store[[#This Row],[Age]]&lt;=19,"Teenager",IF(Vrinda_Store[[#This Row],[Age]]&lt;=45,"Adult", "Senior"))</f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>IF(Vrinda_Store[[#This Row],[Age]]&lt;=19,"Teenager",IF(Vrinda_Store[[#This Row],[Age]]&lt;=45,"Adult", "Senior"))</f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>IF(Vrinda_Store[[#This Row],[Age]]&lt;=19,"Teenager",IF(Vrinda_Store[[#This Row],[Age]]&lt;=45,"Adult", "Senior"))</f>
        <v>Teenager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>IF(Vrinda_Store[[#This Row],[Age]]&lt;=19,"Teenager",IF(Vrinda_Store[[#This Row],[Age]]&lt;=45,"Adult", "Senior"))</f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>IF(Vrinda_Store[[#This Row],[Age]]&lt;=19,"Teenager",IF(Vrinda_Store[[#This Row],[Age]]&lt;=45,"Adult", "Senior"))</f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>IF(Vrinda_Store[[#This Row],[Age]]&lt;=19,"Teenager",IF(Vrinda_Store[[#This Row],[Age]]&lt;=45,"Adult", "Senior"))</f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>IF(Vrinda_Store[[#This Row],[Age]]&lt;=19,"Teenager",IF(Vrinda_Store[[#This Row],[Age]]&lt;=45,"Adult", "Senior"))</f>
        <v>Senior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>IF(Vrinda_Store[[#This Row],[Age]]&lt;=19,"Teenager",IF(Vrinda_Store[[#This Row],[Age]]&lt;=45,"Adult", "Senior"))</f>
        <v>Senior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>IF(Vrinda_Store[[#This Row],[Age]]&lt;=19,"Teenager",IF(Vrinda_Store[[#This Row],[Age]]&lt;=45,"Adult", "Senior"))</f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>IF(Vrinda_Store[[#This Row],[Age]]&lt;=19,"Teenager",IF(Vrinda_Store[[#This Row],[Age]]&lt;=45,"Adult", "Senior"))</f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>IF(Vrinda_Store[[#This Row],[Age]]&lt;=19,"Teenager",IF(Vrinda_Store[[#This Row],[Age]]&lt;=45,"Adult", "Senior"))</f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>IF(Vrinda_Store[[#This Row],[Age]]&lt;=19,"Teenager",IF(Vrinda_Store[[#This Row],[Age]]&lt;=45,"Adult", "Senior"))</f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>IF(Vrinda_Store[[#This Row],[Age]]&lt;=19,"Teenager",IF(Vrinda_Store[[#This Row],[Age]]&lt;=45,"Adult", "Senior"))</f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>IF(Vrinda_Store[[#This Row],[Age]]&lt;=19,"Teenager",IF(Vrinda_Store[[#This Row],[Age]]&lt;=45,"Adult", "Senior"))</f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>IF(Vrinda_Store[[#This Row],[Age]]&lt;=19,"Teenager",IF(Vrinda_Store[[#This Row],[Age]]&lt;=45,"Adult", "Senior"))</f>
        <v>Adult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>IF(Vrinda_Store[[#This Row],[Age]]&lt;=19,"Teenager",IF(Vrinda_Store[[#This Row],[Age]]&lt;=45,"Adult", "Senior"))</f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>IF(Vrinda_Store[[#This Row],[Age]]&lt;=19,"Teenager",IF(Vrinda_Store[[#This Row],[Age]]&lt;=45,"Adult", "Senior"))</f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>IF(Vrinda_Store[[#This Row],[Age]]&lt;=19,"Teenager",IF(Vrinda_Store[[#This Row],[Age]]&lt;=45,"Adult", "Senior"))</f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>IF(Vrinda_Store[[#This Row],[Age]]&lt;=19,"Teenager",IF(Vrinda_Store[[#This Row],[Age]]&lt;=45,"Adult", "Senior"))</f>
        <v>Senior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>IF(Vrinda_Store[[#This Row],[Age]]&lt;=19,"Teenager",IF(Vrinda_Store[[#This Row],[Age]]&lt;=45,"Adult", "Senior"))</f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>IF(Vrinda_Store[[#This Row],[Age]]&lt;=19,"Teenager",IF(Vrinda_Store[[#This Row],[Age]]&lt;=45,"Adult", "Senior"))</f>
        <v>Senio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>IF(Vrinda_Store[[#This Row],[Age]]&lt;=19,"Teenager",IF(Vrinda_Store[[#This Row],[Age]]&lt;=45,"Adult", "Senior"))</f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>IF(Vrinda_Store[[#This Row],[Age]]&lt;=19,"Teenager",IF(Vrinda_Store[[#This Row],[Age]]&lt;=45,"Adult", "Senior"))</f>
        <v>Senio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>IF(Vrinda_Store[[#This Row],[Age]]&lt;=19,"Teenager",IF(Vrinda_Store[[#This Row],[Age]]&lt;=45,"Adult", "Senior"))</f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>IF(Vrinda_Store[[#This Row],[Age]]&lt;=19,"Teenager",IF(Vrinda_Store[[#This Row],[Age]]&lt;=45,"Adult", "Senior"))</f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>IF(Vrinda_Store[[#This Row],[Age]]&lt;=19,"Teenager",IF(Vrinda_Store[[#This Row],[Age]]&lt;=45,"Adult", "Senior"))</f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>IF(Vrinda_Store[[#This Row],[Age]]&lt;=19,"Teenager",IF(Vrinda_Store[[#This Row],[Age]]&lt;=45,"Adult", "Senior"))</f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>IF(Vrinda_Store[[#This Row],[Age]]&lt;=19,"Teenager",IF(Vrinda_Store[[#This Row],[Age]]&lt;=45,"Adult", "Senior"))</f>
        <v>Senior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>IF(Vrinda_Store[[#This Row],[Age]]&lt;=19,"Teenager",IF(Vrinda_Store[[#This Row],[Age]]&lt;=45,"Adult", "Senior"))</f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>IF(Vrinda_Store[[#This Row],[Age]]&lt;=19,"Teenager",IF(Vrinda_Store[[#This Row],[Age]]&lt;=45,"Adult", "Senior"))</f>
        <v>Teenager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>IF(Vrinda_Store[[#This Row],[Age]]&lt;=19,"Teenager",IF(Vrinda_Store[[#This Row],[Age]]&lt;=45,"Adult", "Senior"))</f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>IF(Vrinda_Store[[#This Row],[Age]]&lt;=19,"Teenager",IF(Vrinda_Store[[#This Row],[Age]]&lt;=45,"Adult", "Senior"))</f>
        <v>Adult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>IF(Vrinda_Store[[#This Row],[Age]]&lt;=19,"Teenager",IF(Vrinda_Store[[#This Row],[Age]]&lt;=45,"Adult", "Senior"))</f>
        <v>Adult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>IF(Vrinda_Store[[#This Row],[Age]]&lt;=19,"Teenager",IF(Vrinda_Store[[#This Row],[Age]]&lt;=45,"Adult", "Senior"))</f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>IF(Vrinda_Store[[#This Row],[Age]]&lt;=19,"Teenager",IF(Vrinda_Store[[#This Row],[Age]]&lt;=45,"Adult", "Senior"))</f>
        <v>Adult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>IF(Vrinda_Store[[#This Row],[Age]]&lt;=19,"Teenager",IF(Vrinda_Store[[#This Row],[Age]]&lt;=45,"Adult", "Senior"))</f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>IF(Vrinda_Store[[#This Row],[Age]]&lt;=19,"Teenager",IF(Vrinda_Store[[#This Row],[Age]]&lt;=45,"Adult", "Senior"))</f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>IF(Vrinda_Store[[#This Row],[Age]]&lt;=19,"Teenager",IF(Vrinda_Store[[#This Row],[Age]]&lt;=45,"Adult", "Senior"))</f>
        <v>Adult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>IF(Vrinda_Store[[#This Row],[Age]]&lt;=19,"Teenager",IF(Vrinda_Store[[#This Row],[Age]]&lt;=45,"Adult", "Senior"))</f>
        <v>Senio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>IF(Vrinda_Store[[#This Row],[Age]]&lt;=19,"Teenager",IF(Vrinda_Store[[#This Row],[Age]]&lt;=45,"Adult", "Senior"))</f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>IF(Vrinda_Store[[#This Row],[Age]]&lt;=19,"Teenager",IF(Vrinda_Store[[#This Row],[Age]]&lt;=45,"Adult", "Senior"))</f>
        <v>Senior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>IF(Vrinda_Store[[#This Row],[Age]]&lt;=19,"Teenager",IF(Vrinda_Store[[#This Row],[Age]]&lt;=45,"Adult", "Senior"))</f>
        <v>Adult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>IF(Vrinda_Store[[#This Row],[Age]]&lt;=19,"Teenager",IF(Vrinda_Store[[#This Row],[Age]]&lt;=45,"Adult", "Senior"))</f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>IF(Vrinda_Store[[#This Row],[Age]]&lt;=19,"Teenager",IF(Vrinda_Store[[#This Row],[Age]]&lt;=45,"Adult", "Senior"))</f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>IF(Vrinda_Store[[#This Row],[Age]]&lt;=19,"Teenager",IF(Vrinda_Store[[#This Row],[Age]]&lt;=45,"Adult", "Senior"))</f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>IF(Vrinda_Store[[#This Row],[Age]]&lt;=19,"Teenager",IF(Vrinda_Store[[#This Row],[Age]]&lt;=45,"Adult", "Senior"))</f>
        <v>Adult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>IF(Vrinda_Store[[#This Row],[Age]]&lt;=19,"Teenager",IF(Vrinda_Store[[#This Row],[Age]]&lt;=45,"Adult", "Senior"))</f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>IF(Vrinda_Store[[#This Row],[Age]]&lt;=19,"Teenager",IF(Vrinda_Store[[#This Row],[Age]]&lt;=45,"Adult", "Senior"))</f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>IF(Vrinda_Store[[#This Row],[Age]]&lt;=19,"Teenager",IF(Vrinda_Store[[#This Row],[Age]]&lt;=45,"Adult", "Senior"))</f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>IF(Vrinda_Store[[#This Row],[Age]]&lt;=19,"Teenager",IF(Vrinda_Store[[#This Row],[Age]]&lt;=45,"Adult", "Senior"))</f>
        <v>Senior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>IF(Vrinda_Store[[#This Row],[Age]]&lt;=19,"Teenager",IF(Vrinda_Store[[#This Row],[Age]]&lt;=45,"Adult", "Senior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>IF(Vrinda_Store[[#This Row],[Age]]&lt;=19,"Teenager",IF(Vrinda_Store[[#This Row],[Age]]&lt;=45,"Adult", "Senior"))</f>
        <v>Senior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>IF(Vrinda_Store[[#This Row],[Age]]&lt;=19,"Teenager",IF(Vrinda_Store[[#This Row],[Age]]&lt;=45,"Adult", "Senior"))</f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>IF(Vrinda_Store[[#This Row],[Age]]&lt;=19,"Teenager",IF(Vrinda_Store[[#This Row],[Age]]&lt;=45,"Adult", "Senior"))</f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>IF(Vrinda_Store[[#This Row],[Age]]&lt;=19,"Teenager",IF(Vrinda_Store[[#This Row],[Age]]&lt;=45,"Adult", "Senior"))</f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>IF(Vrinda_Store[[#This Row],[Age]]&lt;=19,"Teenager",IF(Vrinda_Store[[#This Row],[Age]]&lt;=45,"Adult", "Senior"))</f>
        <v>Adult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>IF(Vrinda_Store[[#This Row],[Age]]&lt;=19,"Teenager",IF(Vrinda_Store[[#This Row],[Age]]&lt;=45,"Adult", "Senior"))</f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>IF(Vrinda_Store[[#This Row],[Age]]&lt;=19,"Teenager",IF(Vrinda_Store[[#This Row],[Age]]&lt;=45,"Adult", "Senior"))</f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>IF(Vrinda_Store[[#This Row],[Age]]&lt;=19,"Teenager",IF(Vrinda_Store[[#This Row],[Age]]&lt;=45,"Adult", "Senior"))</f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>IF(Vrinda_Store[[#This Row],[Age]]&lt;=19,"Teenager",IF(Vrinda_Store[[#This Row],[Age]]&lt;=45,"Adult", "Senior"))</f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>IF(Vrinda_Store[[#This Row],[Age]]&lt;=19,"Teenager",IF(Vrinda_Store[[#This Row],[Age]]&lt;=45,"Adult", "Senior"))</f>
        <v>Adult</v>
      </c>
      <c r="G28812" s="2">
        <v>44657</v>
      </c>
      <c r="H28812" s="2" t="str">
        <f>TEXT(Vrinda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>IF(Vrinda_Store[[#This Row],[Age]]&lt;=19,"Teenager",IF(Vrinda_Store[[#This Row],[Age]]&lt;=45,"Adult", "Senior"))</f>
        <v>Senior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>IF(Vrinda_Store[[#This Row],[Age]]&lt;=19,"Teenager",IF(Vrinda_Store[[#This Row],[Age]]&lt;=45,"Adult", "Senior"))</f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>IF(Vrinda_Store[[#This Row],[Age]]&lt;=19,"Teenager",IF(Vrinda_Store[[#This Row],[Age]]&lt;=45,"Adult", "Senior"))</f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>IF(Vrinda_Store[[#This Row],[Age]]&lt;=19,"Teenager",IF(Vrinda_Store[[#This Row],[Age]]&lt;=45,"Adult", "Senior"))</f>
        <v>Senior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>IF(Vrinda_Store[[#This Row],[Age]]&lt;=19,"Teenager",IF(Vrinda_Store[[#This Row],[Age]]&lt;=45,"Adult", "Senior"))</f>
        <v>Teenager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>IF(Vrinda_Store[[#This Row],[Age]]&lt;=19,"Teenager",IF(Vrinda_Store[[#This Row],[Age]]&lt;=45,"Adult", "Senior"))</f>
        <v>Adult</v>
      </c>
      <c r="G28818" s="2">
        <v>44657</v>
      </c>
      <c r="H28818" s="2" t="str">
        <f>TEXT(Vrinda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>IF(Vrinda_Store[[#This Row],[Age]]&lt;=19,"Teenager",IF(Vrinda_Store[[#This Row],[Age]]&lt;=45,"Adult", "Senior"))</f>
        <v>Senior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>IF(Vrinda_Store[[#This Row],[Age]]&lt;=19,"Teenager",IF(Vrinda_Store[[#This Row],[Age]]&lt;=45,"Adult", "Senior"))</f>
        <v>Adult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>IF(Vrinda_Store[[#This Row],[Age]]&lt;=19,"Teenager",IF(Vrinda_Store[[#This Row],[Age]]&lt;=45,"Adult", "Senior"))</f>
        <v>Senior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>IF(Vrinda_Store[[#This Row],[Age]]&lt;=19,"Teenager",IF(Vrinda_Store[[#This Row],[Age]]&lt;=45,"Adult", "Senior"))</f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>IF(Vrinda_Store[[#This Row],[Age]]&lt;=19,"Teenager",IF(Vrinda_Store[[#This Row],[Age]]&lt;=45,"Adult", "Senior"))</f>
        <v>Adult</v>
      </c>
      <c r="G28823" s="2">
        <v>44657</v>
      </c>
      <c r="H28823" s="2" t="str">
        <f>TEXT(Vrinda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>IF(Vrinda_Store[[#This Row],[Age]]&lt;=19,"Teenager",IF(Vrinda_Store[[#This Row],[Age]]&lt;=45,"Adult", "Senior"))</f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>IF(Vrinda_Store[[#This Row],[Age]]&lt;=19,"Teenager",IF(Vrinda_Store[[#This Row],[Age]]&lt;=45,"Adult", "Senior"))</f>
        <v>Teenager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>IF(Vrinda_Store[[#This Row],[Age]]&lt;=19,"Teenager",IF(Vrinda_Store[[#This Row],[Age]]&lt;=45,"Adult", "Senior"))</f>
        <v>Adult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>IF(Vrinda_Store[[#This Row],[Age]]&lt;=19,"Teenager",IF(Vrinda_Store[[#This Row],[Age]]&lt;=45,"Adult", "Senior"))</f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>IF(Vrinda_Store[[#This Row],[Age]]&lt;=19,"Teenager",IF(Vrinda_Store[[#This Row],[Age]]&lt;=45,"Adult", "Senior"))</f>
        <v>Senior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>IF(Vrinda_Store[[#This Row],[Age]]&lt;=19,"Teenager",IF(Vrinda_Store[[#This Row],[Age]]&lt;=45,"Adult", "Senior"))</f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>IF(Vrinda_Store[[#This Row],[Age]]&lt;=19,"Teenager",IF(Vrinda_Store[[#This Row],[Age]]&lt;=45,"Adult", "Senior"))</f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>IF(Vrinda_Store[[#This Row],[Age]]&lt;=19,"Teenager",IF(Vrinda_Store[[#This Row],[Age]]&lt;=45,"Adult", "Senior"))</f>
        <v>Teenager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>IF(Vrinda_Store[[#This Row],[Age]]&lt;=19,"Teenager",IF(Vrinda_Store[[#This Row],[Age]]&lt;=45,"Adult", "Senior"))</f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>IF(Vrinda_Store[[#This Row],[Age]]&lt;=19,"Teenager",IF(Vrinda_Store[[#This Row],[Age]]&lt;=45,"Adult", "Senior"))</f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>IF(Vrinda_Store[[#This Row],[Age]]&lt;=19,"Teenager",IF(Vrinda_Store[[#This Row],[Age]]&lt;=45,"Adult", "Senior"))</f>
        <v>Adult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>IF(Vrinda_Store[[#This Row],[Age]]&lt;=19,"Teenager",IF(Vrinda_Store[[#This Row],[Age]]&lt;=45,"Adult", "Senior"))</f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>IF(Vrinda_Store[[#This Row],[Age]]&lt;=19,"Teenager",IF(Vrinda_Store[[#This Row],[Age]]&lt;=45,"Adult", "Senior"))</f>
        <v>Senior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>IF(Vrinda_Store[[#This Row],[Age]]&lt;=19,"Teenager",IF(Vrinda_Store[[#This Row],[Age]]&lt;=45,"Adult", "Senior"))</f>
        <v>Adult</v>
      </c>
      <c r="G28837" s="2">
        <v>44657</v>
      </c>
      <c r="H28837" s="2" t="str">
        <f>TEXT(Vrinda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>IF(Vrinda_Store[[#This Row],[Age]]&lt;=19,"Teenager",IF(Vrinda_Store[[#This Row],[Age]]&lt;=45,"Adult", "Senior"))</f>
        <v>Adult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>IF(Vrinda_Store[[#This Row],[Age]]&lt;=19,"Teenager",IF(Vrinda_Store[[#This Row],[Age]]&lt;=45,"Adult", "Senior"))</f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>IF(Vrinda_Store[[#This Row],[Age]]&lt;=19,"Teenager",IF(Vrinda_Store[[#This Row],[Age]]&lt;=45,"Adult", "Senior"))</f>
        <v>Adult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>IF(Vrinda_Store[[#This Row],[Age]]&lt;=19,"Teenager",IF(Vrinda_Store[[#This Row],[Age]]&lt;=45,"Adult", "Senior"))</f>
        <v>Adult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>IF(Vrinda_Store[[#This Row],[Age]]&lt;=19,"Teenager",IF(Vrinda_Store[[#This Row],[Age]]&lt;=45,"Adult", "Senior"))</f>
        <v>Adult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>IF(Vrinda_Store[[#This Row],[Age]]&lt;=19,"Teenager",IF(Vrinda_Store[[#This Row],[Age]]&lt;=45,"Adult", "Senior"))</f>
        <v>Adult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>IF(Vrinda_Store[[#This Row],[Age]]&lt;=19,"Teenager",IF(Vrinda_Store[[#This Row],[Age]]&lt;=45,"Adult", "Senior"))</f>
        <v>Teenager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>IF(Vrinda_Store[[#This Row],[Age]]&lt;=19,"Teenager",IF(Vrinda_Store[[#This Row],[Age]]&lt;=45,"Adult", "Senior"))</f>
        <v>Teenager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>IF(Vrinda_Store[[#This Row],[Age]]&lt;=19,"Teenager",IF(Vrinda_Store[[#This Row],[Age]]&lt;=45,"Adult", "Senior"))</f>
        <v>Senio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>IF(Vrinda_Store[[#This Row],[Age]]&lt;=19,"Teenager",IF(Vrinda_Store[[#This Row],[Age]]&lt;=45,"Adult", "Senior"))</f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>IF(Vrinda_Store[[#This Row],[Age]]&lt;=19,"Teenager",IF(Vrinda_Store[[#This Row],[Age]]&lt;=45,"Adult", "Senior"))</f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>IF(Vrinda_Store[[#This Row],[Age]]&lt;=19,"Teenager",IF(Vrinda_Store[[#This Row],[Age]]&lt;=45,"Adult", "Senior"))</f>
        <v>Adult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>IF(Vrinda_Store[[#This Row],[Age]]&lt;=19,"Teenager",IF(Vrinda_Store[[#This Row],[Age]]&lt;=45,"Adult", "Senior"))</f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>IF(Vrinda_Store[[#This Row],[Age]]&lt;=19,"Teenager",IF(Vrinda_Store[[#This Row],[Age]]&lt;=45,"Adult", "Senior"))</f>
        <v>Senio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>IF(Vrinda_Store[[#This Row],[Age]]&lt;=19,"Teenager",IF(Vrinda_Store[[#This Row],[Age]]&lt;=45,"Adult", "Senior"))</f>
        <v>Adult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>IF(Vrinda_Store[[#This Row],[Age]]&lt;=19,"Teenager",IF(Vrinda_Store[[#This Row],[Age]]&lt;=45,"Adult", "Senior"))</f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>IF(Vrinda_Store[[#This Row],[Age]]&lt;=19,"Teenager",IF(Vrinda_Store[[#This Row],[Age]]&lt;=45,"Adult", "Senior"))</f>
        <v>Adult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>IF(Vrinda_Store[[#This Row],[Age]]&lt;=19,"Teenager",IF(Vrinda_Store[[#This Row],[Age]]&lt;=45,"Adult", "Senior"))</f>
        <v>Adult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>IF(Vrinda_Store[[#This Row],[Age]]&lt;=19,"Teenager",IF(Vrinda_Store[[#This Row],[Age]]&lt;=45,"Adult", "Senior"))</f>
        <v>Senio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>IF(Vrinda_Store[[#This Row],[Age]]&lt;=19,"Teenager",IF(Vrinda_Store[[#This Row],[Age]]&lt;=45,"Adult", "Senior"))</f>
        <v>Adult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>IF(Vrinda_Store[[#This Row],[Age]]&lt;=19,"Teenager",IF(Vrinda_Store[[#This Row],[Age]]&lt;=45,"Adult", "Senior"))</f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>IF(Vrinda_Store[[#This Row],[Age]]&lt;=19,"Teenager",IF(Vrinda_Store[[#This Row],[Age]]&lt;=45,"Adult", "Senior"))</f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>IF(Vrinda_Store[[#This Row],[Age]]&lt;=19,"Teenager",IF(Vrinda_Store[[#This Row],[Age]]&lt;=45,"Adult", "Senior"))</f>
        <v>Adult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>IF(Vrinda_Store[[#This Row],[Age]]&lt;=19,"Teenager",IF(Vrinda_Store[[#This Row],[Age]]&lt;=45,"Adult", "Senior"))</f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>IF(Vrinda_Store[[#This Row],[Age]]&lt;=19,"Teenager",IF(Vrinda_Store[[#This Row],[Age]]&lt;=45,"Adult", "Senior"))</f>
        <v>Adult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>IF(Vrinda_Store[[#This Row],[Age]]&lt;=19,"Teenager",IF(Vrinda_Store[[#This Row],[Age]]&lt;=45,"Adult", "Senior"))</f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>IF(Vrinda_Store[[#This Row],[Age]]&lt;=19,"Teenager",IF(Vrinda_Store[[#This Row],[Age]]&lt;=45,"Adult", "Senior"))</f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>IF(Vrinda_Store[[#This Row],[Age]]&lt;=19,"Teenager",IF(Vrinda_Store[[#This Row],[Age]]&lt;=45,"Adult", "Senior"))</f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>IF(Vrinda_Store[[#This Row],[Age]]&lt;=19,"Teenager",IF(Vrinda_Store[[#This Row],[Age]]&lt;=45,"Adult", "Senior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>IF(Vrinda_Store[[#This Row],[Age]]&lt;=19,"Teenager",IF(Vrinda_Store[[#This Row],[Age]]&lt;=45,"Adult", "Senior"))</f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>IF(Vrinda_Store[[#This Row],[Age]]&lt;=19,"Teenager",IF(Vrinda_Store[[#This Row],[Age]]&lt;=45,"Adult", "Senior"))</f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>IF(Vrinda_Store[[#This Row],[Age]]&lt;=19,"Teenager",IF(Vrinda_Store[[#This Row],[Age]]&lt;=45,"Adult", "Senior"))</f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>IF(Vrinda_Store[[#This Row],[Age]]&lt;=19,"Teenager",IF(Vrinda_Store[[#This Row],[Age]]&lt;=45,"Adult", "Senior"))</f>
        <v>Adult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>IF(Vrinda_Store[[#This Row],[Age]]&lt;=19,"Teenager",IF(Vrinda_Store[[#This Row],[Age]]&lt;=45,"Adult", "Senior"))</f>
        <v>Senior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>IF(Vrinda_Store[[#This Row],[Age]]&lt;=19,"Teenager",IF(Vrinda_Store[[#This Row],[Age]]&lt;=45,"Adult", "Senior"))</f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>IF(Vrinda_Store[[#This Row],[Age]]&lt;=19,"Teenager",IF(Vrinda_Store[[#This Row],[Age]]&lt;=45,"Adult", "Senior"))</f>
        <v>Teenager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>IF(Vrinda_Store[[#This Row],[Age]]&lt;=19,"Teenager",IF(Vrinda_Store[[#This Row],[Age]]&lt;=45,"Adult", "Senior"))</f>
        <v>Adult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>IF(Vrinda_Store[[#This Row],[Age]]&lt;=19,"Teenager",IF(Vrinda_Store[[#This Row],[Age]]&lt;=45,"Adult", "Senior"))</f>
        <v>Adult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>IF(Vrinda_Store[[#This Row],[Age]]&lt;=19,"Teenager",IF(Vrinda_Store[[#This Row],[Age]]&lt;=45,"Adult", "Senior"))</f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>IF(Vrinda_Store[[#This Row],[Age]]&lt;=19,"Teenager",IF(Vrinda_Store[[#This Row],[Age]]&lt;=45,"Adult", "Senior"))</f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>IF(Vrinda_Store[[#This Row],[Age]]&lt;=19,"Teenager",IF(Vrinda_Store[[#This Row],[Age]]&lt;=45,"Adult", "Senior"))</f>
        <v>Adult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>IF(Vrinda_Store[[#This Row],[Age]]&lt;=19,"Teenager",IF(Vrinda_Store[[#This Row],[Age]]&lt;=45,"Adult", "Senior"))</f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>IF(Vrinda_Store[[#This Row],[Age]]&lt;=19,"Teenager",IF(Vrinda_Store[[#This Row],[Age]]&lt;=45,"Adult", "Senior"))</f>
        <v>Adult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>IF(Vrinda_Store[[#This Row],[Age]]&lt;=19,"Teenager",IF(Vrinda_Store[[#This Row],[Age]]&lt;=45,"Adult", "Senior"))</f>
        <v>Senior</v>
      </c>
      <c r="G28881" s="2">
        <v>44626</v>
      </c>
      <c r="H28881" s="2" t="str">
        <f>TEXT(Vrinda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>IF(Vrinda_Store[[#This Row],[Age]]&lt;=19,"Teenager",IF(Vrinda_Store[[#This Row],[Age]]&lt;=45,"Adult", "Senior"))</f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>IF(Vrinda_Store[[#This Row],[Age]]&lt;=19,"Teenager",IF(Vrinda_Store[[#This Row],[Age]]&lt;=45,"Adult", "Senior"))</f>
        <v>Adult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>IF(Vrinda_Store[[#This Row],[Age]]&lt;=19,"Teenager",IF(Vrinda_Store[[#This Row],[Age]]&lt;=45,"Adult", "Senior"))</f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>IF(Vrinda_Store[[#This Row],[Age]]&lt;=19,"Teenager",IF(Vrinda_Store[[#This Row],[Age]]&lt;=45,"Adult", "Senior"))</f>
        <v>Adult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>IF(Vrinda_Store[[#This Row],[Age]]&lt;=19,"Teenager",IF(Vrinda_Store[[#This Row],[Age]]&lt;=45,"Adult", "Senior"))</f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>IF(Vrinda_Store[[#This Row],[Age]]&lt;=19,"Teenager",IF(Vrinda_Store[[#This Row],[Age]]&lt;=45,"Adult", "Senior"))</f>
        <v>Adult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>IF(Vrinda_Store[[#This Row],[Age]]&lt;=19,"Teenager",IF(Vrinda_Store[[#This Row],[Age]]&lt;=45,"Adult", "Senior"))</f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>IF(Vrinda_Store[[#This Row],[Age]]&lt;=19,"Teenager",IF(Vrinda_Store[[#This Row],[Age]]&lt;=45,"Adult", "Senior"))</f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>IF(Vrinda_Store[[#This Row],[Age]]&lt;=19,"Teenager",IF(Vrinda_Store[[#This Row],[Age]]&lt;=45,"Adult", "Senior"))</f>
        <v>Senior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>IF(Vrinda_Store[[#This Row],[Age]]&lt;=19,"Teenager",IF(Vrinda_Store[[#This Row],[Age]]&lt;=45,"Adult", "Senior"))</f>
        <v>Senior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>IF(Vrinda_Store[[#This Row],[Age]]&lt;=19,"Teenager",IF(Vrinda_Store[[#This Row],[Age]]&lt;=45,"Adult", "Senior"))</f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>IF(Vrinda_Store[[#This Row],[Age]]&lt;=19,"Teenager",IF(Vrinda_Store[[#This Row],[Age]]&lt;=45,"Adult", "Senior"))</f>
        <v>Adult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>IF(Vrinda_Store[[#This Row],[Age]]&lt;=19,"Teenager",IF(Vrinda_Store[[#This Row],[Age]]&lt;=45,"Adult", "Senior"))</f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>IF(Vrinda_Store[[#This Row],[Age]]&lt;=19,"Teenager",IF(Vrinda_Store[[#This Row],[Age]]&lt;=45,"Adult", "Senior"))</f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>IF(Vrinda_Store[[#This Row],[Age]]&lt;=19,"Teenager",IF(Vrinda_Store[[#This Row],[Age]]&lt;=45,"Adult", "Senior"))</f>
        <v>Adult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>IF(Vrinda_Store[[#This Row],[Age]]&lt;=19,"Teenager",IF(Vrinda_Store[[#This Row],[Age]]&lt;=45,"Adult", "Senior"))</f>
        <v>Senio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>IF(Vrinda_Store[[#This Row],[Age]]&lt;=19,"Teenager",IF(Vrinda_Store[[#This Row],[Age]]&lt;=45,"Adult", "Senior"))</f>
        <v>Senior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>IF(Vrinda_Store[[#This Row],[Age]]&lt;=19,"Teenager",IF(Vrinda_Store[[#This Row],[Age]]&lt;=45,"Adult", "Senior"))</f>
        <v>Senior</v>
      </c>
      <c r="G28899" s="2">
        <v>44626</v>
      </c>
      <c r="H28899" s="2" t="str">
        <f>TEXT(Vrinda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>IF(Vrinda_Store[[#This Row],[Age]]&lt;=19,"Teenager",IF(Vrinda_Store[[#This Row],[Age]]&lt;=45,"Adult", "Senior"))</f>
        <v>Adult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>IF(Vrinda_Store[[#This Row],[Age]]&lt;=19,"Teenager",IF(Vrinda_Store[[#This Row],[Age]]&lt;=45,"Adult", "Senior"))</f>
        <v>Adult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>IF(Vrinda_Store[[#This Row],[Age]]&lt;=19,"Teenager",IF(Vrinda_Store[[#This Row],[Age]]&lt;=45,"Adult", "Senior"))</f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>IF(Vrinda_Store[[#This Row],[Age]]&lt;=19,"Teenager",IF(Vrinda_Store[[#This Row],[Age]]&lt;=45,"Adult", "Senior"))</f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>IF(Vrinda_Store[[#This Row],[Age]]&lt;=19,"Teenager",IF(Vrinda_Store[[#This Row],[Age]]&lt;=45,"Adult", "Senior"))</f>
        <v>Senior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>IF(Vrinda_Store[[#This Row],[Age]]&lt;=19,"Teenager",IF(Vrinda_Store[[#This Row],[Age]]&lt;=45,"Adult", "Senior"))</f>
        <v>Adult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>IF(Vrinda_Store[[#This Row],[Age]]&lt;=19,"Teenager",IF(Vrinda_Store[[#This Row],[Age]]&lt;=45,"Adult", "Senior"))</f>
        <v>Adult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>IF(Vrinda_Store[[#This Row],[Age]]&lt;=19,"Teenager",IF(Vrinda_Store[[#This Row],[Age]]&lt;=45,"Adult", "Senior"))</f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>IF(Vrinda_Store[[#This Row],[Age]]&lt;=19,"Teenager",IF(Vrinda_Store[[#This Row],[Age]]&lt;=45,"Adult", "Senior"))</f>
        <v>Adult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>IF(Vrinda_Store[[#This Row],[Age]]&lt;=19,"Teenager",IF(Vrinda_Store[[#This Row],[Age]]&lt;=45,"Adult", "Senior"))</f>
        <v>Adult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>IF(Vrinda_Store[[#This Row],[Age]]&lt;=19,"Teenager",IF(Vrinda_Store[[#This Row],[Age]]&lt;=45,"Adult", "Senior"))</f>
        <v>Adult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>IF(Vrinda_Store[[#This Row],[Age]]&lt;=19,"Teenager",IF(Vrinda_Store[[#This Row],[Age]]&lt;=45,"Adult", "Senior"))</f>
        <v>Senior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>IF(Vrinda_Store[[#This Row],[Age]]&lt;=19,"Teenager",IF(Vrinda_Store[[#This Row],[Age]]&lt;=45,"Adult", "Senior"))</f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>IF(Vrinda_Store[[#This Row],[Age]]&lt;=19,"Teenager",IF(Vrinda_Store[[#This Row],[Age]]&lt;=45,"Adult", "Senior"))</f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>IF(Vrinda_Store[[#This Row],[Age]]&lt;=19,"Teenager",IF(Vrinda_Store[[#This Row],[Age]]&lt;=45,"Adult", "Senior"))</f>
        <v>Senio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>IF(Vrinda_Store[[#This Row],[Age]]&lt;=19,"Teenager",IF(Vrinda_Store[[#This Row],[Age]]&lt;=45,"Adult", "Senior"))</f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>IF(Vrinda_Store[[#This Row],[Age]]&lt;=19,"Teenager",IF(Vrinda_Store[[#This Row],[Age]]&lt;=45,"Adult", "Senior"))</f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>IF(Vrinda_Store[[#This Row],[Age]]&lt;=19,"Teenager",IF(Vrinda_Store[[#This Row],[Age]]&lt;=45,"Adult", "Senior"))</f>
        <v>Adult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>IF(Vrinda_Store[[#This Row],[Age]]&lt;=19,"Teenager",IF(Vrinda_Store[[#This Row],[Age]]&lt;=45,"Adult", "Senior"))</f>
        <v>Adult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>IF(Vrinda_Store[[#This Row],[Age]]&lt;=19,"Teenager",IF(Vrinda_Store[[#This Row],[Age]]&lt;=45,"Adult", "Senior"))</f>
        <v>Adult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>IF(Vrinda_Store[[#This Row],[Age]]&lt;=19,"Teenager",IF(Vrinda_Store[[#This Row],[Age]]&lt;=45,"Adult", "Senior"))</f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>IF(Vrinda_Store[[#This Row],[Age]]&lt;=19,"Teenager",IF(Vrinda_Store[[#This Row],[Age]]&lt;=45,"Adult", "Senior"))</f>
        <v>Adult</v>
      </c>
      <c r="G28921" s="2">
        <v>44626</v>
      </c>
      <c r="H28921" s="2" t="str">
        <f>TEXT(Vrinda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>IF(Vrinda_Store[[#This Row],[Age]]&lt;=19,"Teenager",IF(Vrinda_Store[[#This Row],[Age]]&lt;=45,"Adult", "Senior"))</f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>IF(Vrinda_Store[[#This Row],[Age]]&lt;=19,"Teenager",IF(Vrinda_Store[[#This Row],[Age]]&lt;=45,"Adult", "Senior"))</f>
        <v>Adult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>IF(Vrinda_Store[[#This Row],[Age]]&lt;=19,"Teenager",IF(Vrinda_Store[[#This Row],[Age]]&lt;=45,"Adult", "Senior"))</f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>IF(Vrinda_Store[[#This Row],[Age]]&lt;=19,"Teenager",IF(Vrinda_Store[[#This Row],[Age]]&lt;=45,"Adult", "Senior"))</f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>IF(Vrinda_Store[[#This Row],[Age]]&lt;=19,"Teenager",IF(Vrinda_Store[[#This Row],[Age]]&lt;=45,"Adult", "Senior"))</f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>IF(Vrinda_Store[[#This Row],[Age]]&lt;=19,"Teenager",IF(Vrinda_Store[[#This Row],[Age]]&lt;=45,"Adult", "Senior"))</f>
        <v>Adult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>IF(Vrinda_Store[[#This Row],[Age]]&lt;=19,"Teenager",IF(Vrinda_Store[[#This Row],[Age]]&lt;=45,"Adult", "Senior"))</f>
        <v>Senior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>IF(Vrinda_Store[[#This Row],[Age]]&lt;=19,"Teenager",IF(Vrinda_Store[[#This Row],[Age]]&lt;=45,"Adult", "Senior"))</f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>IF(Vrinda_Store[[#This Row],[Age]]&lt;=19,"Teenager",IF(Vrinda_Store[[#This Row],[Age]]&lt;=45,"Adult", "Senior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>IF(Vrinda_Store[[#This Row],[Age]]&lt;=19,"Teenager",IF(Vrinda_Store[[#This Row],[Age]]&lt;=45,"Adult", "Senior"))</f>
        <v>Senio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>IF(Vrinda_Store[[#This Row],[Age]]&lt;=19,"Teenager",IF(Vrinda_Store[[#This Row],[Age]]&lt;=45,"Adult", "Senior"))</f>
        <v>Senior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>IF(Vrinda_Store[[#This Row],[Age]]&lt;=19,"Teenager",IF(Vrinda_Store[[#This Row],[Age]]&lt;=45,"Adult", "Senior"))</f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>IF(Vrinda_Store[[#This Row],[Age]]&lt;=19,"Teenager",IF(Vrinda_Store[[#This Row],[Age]]&lt;=45,"Adult", "Senior"))</f>
        <v>Adult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>IF(Vrinda_Store[[#This Row],[Age]]&lt;=19,"Teenager",IF(Vrinda_Store[[#This Row],[Age]]&lt;=45,"Adult", "Senior"))</f>
        <v>Adult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>IF(Vrinda_Store[[#This Row],[Age]]&lt;=19,"Teenager",IF(Vrinda_Store[[#This Row],[Age]]&lt;=45,"Adult", "Senior"))</f>
        <v>Adult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>IF(Vrinda_Store[[#This Row],[Age]]&lt;=19,"Teenager",IF(Vrinda_Store[[#This Row],[Age]]&lt;=45,"Adult", "Senior"))</f>
        <v>Adult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>IF(Vrinda_Store[[#This Row],[Age]]&lt;=19,"Teenager",IF(Vrinda_Store[[#This Row],[Age]]&lt;=45,"Adult", "Senior"))</f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>IF(Vrinda_Store[[#This Row],[Age]]&lt;=19,"Teenager",IF(Vrinda_Store[[#This Row],[Age]]&lt;=45,"Adult", "Senior"))</f>
        <v>Senio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>IF(Vrinda_Store[[#This Row],[Age]]&lt;=19,"Teenager",IF(Vrinda_Store[[#This Row],[Age]]&lt;=45,"Adult", "Senior"))</f>
        <v>Senio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>IF(Vrinda_Store[[#This Row],[Age]]&lt;=19,"Teenager",IF(Vrinda_Store[[#This Row],[Age]]&lt;=45,"Adult", "Senior"))</f>
        <v>Senior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>IF(Vrinda_Store[[#This Row],[Age]]&lt;=19,"Teenager",IF(Vrinda_Store[[#This Row],[Age]]&lt;=45,"Adult", "Senior"))</f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>IF(Vrinda_Store[[#This Row],[Age]]&lt;=19,"Teenager",IF(Vrinda_Store[[#This Row],[Age]]&lt;=45,"Adult", "Senior"))</f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>IF(Vrinda_Store[[#This Row],[Age]]&lt;=19,"Teenager",IF(Vrinda_Store[[#This Row],[Age]]&lt;=45,"Adult", "Senior"))</f>
        <v>Adult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>IF(Vrinda_Store[[#This Row],[Age]]&lt;=19,"Teenager",IF(Vrinda_Store[[#This Row],[Age]]&lt;=45,"Adult", "Senior"))</f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>IF(Vrinda_Store[[#This Row],[Age]]&lt;=19,"Teenager",IF(Vrinda_Store[[#This Row],[Age]]&lt;=45,"Adult", "Senior"))</f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>IF(Vrinda_Store[[#This Row],[Age]]&lt;=19,"Teenager",IF(Vrinda_Store[[#This Row],[Age]]&lt;=45,"Adult", "Senior"))</f>
        <v>Adult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>IF(Vrinda_Store[[#This Row],[Age]]&lt;=19,"Teenager",IF(Vrinda_Store[[#This Row],[Age]]&lt;=45,"Adult", "Senior"))</f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>IF(Vrinda_Store[[#This Row],[Age]]&lt;=19,"Teenager",IF(Vrinda_Store[[#This Row],[Age]]&lt;=45,"Adult", "Senior"))</f>
        <v>Adult</v>
      </c>
      <c r="G28949" s="2">
        <v>44626</v>
      </c>
      <c r="H28949" s="2" t="str">
        <f>TEXT(Vrinda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>IF(Vrinda_Store[[#This Row],[Age]]&lt;=19,"Teenager",IF(Vrinda_Store[[#This Row],[Age]]&lt;=45,"Adult", "Senior"))</f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>IF(Vrinda_Store[[#This Row],[Age]]&lt;=19,"Teenager",IF(Vrinda_Store[[#This Row],[Age]]&lt;=45,"Adult", "Senior"))</f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>IF(Vrinda_Store[[#This Row],[Age]]&lt;=19,"Teenager",IF(Vrinda_Store[[#This Row],[Age]]&lt;=45,"Adult", "Senior"))</f>
        <v>Adult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>IF(Vrinda_Store[[#This Row],[Age]]&lt;=19,"Teenager",IF(Vrinda_Store[[#This Row],[Age]]&lt;=45,"Adult", "Senior"))</f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>IF(Vrinda_Store[[#This Row],[Age]]&lt;=19,"Teenager",IF(Vrinda_Store[[#This Row],[Age]]&lt;=45,"Adult", "Senior"))</f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>IF(Vrinda_Store[[#This Row],[Age]]&lt;=19,"Teenager",IF(Vrinda_Store[[#This Row],[Age]]&lt;=45,"Adult", "Senior"))</f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>IF(Vrinda_Store[[#This Row],[Age]]&lt;=19,"Teenager",IF(Vrinda_Store[[#This Row],[Age]]&lt;=45,"Adult", "Senior"))</f>
        <v>Senio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>IF(Vrinda_Store[[#This Row],[Age]]&lt;=19,"Teenager",IF(Vrinda_Store[[#This Row],[Age]]&lt;=45,"Adult", "Senior"))</f>
        <v>Teenager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>IF(Vrinda_Store[[#This Row],[Age]]&lt;=19,"Teenager",IF(Vrinda_Store[[#This Row],[Age]]&lt;=45,"Adult", "Senior"))</f>
        <v>Adult</v>
      </c>
      <c r="G28958" s="2">
        <v>44626</v>
      </c>
      <c r="H28958" s="2" t="str">
        <f>TEXT(Vrinda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>IF(Vrinda_Store[[#This Row],[Age]]&lt;=19,"Teenager",IF(Vrinda_Store[[#This Row],[Age]]&lt;=45,"Adult", "Senior"))</f>
        <v>Adult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>IF(Vrinda_Store[[#This Row],[Age]]&lt;=19,"Teenager",IF(Vrinda_Store[[#This Row],[Age]]&lt;=45,"Adult", "Senior"))</f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>IF(Vrinda_Store[[#This Row],[Age]]&lt;=19,"Teenager",IF(Vrinda_Store[[#This Row],[Age]]&lt;=45,"Adult", "Senior"))</f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>IF(Vrinda_Store[[#This Row],[Age]]&lt;=19,"Teenager",IF(Vrinda_Store[[#This Row],[Age]]&lt;=45,"Adult", "Senior"))</f>
        <v>Senio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>IF(Vrinda_Store[[#This Row],[Age]]&lt;=19,"Teenager",IF(Vrinda_Store[[#This Row],[Age]]&lt;=45,"Adult", "Senior"))</f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>IF(Vrinda_Store[[#This Row],[Age]]&lt;=19,"Teenager",IF(Vrinda_Store[[#This Row],[Age]]&lt;=45,"Adult", "Senior"))</f>
        <v>Adult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>IF(Vrinda_Store[[#This Row],[Age]]&lt;=19,"Teenager",IF(Vrinda_Store[[#This Row],[Age]]&lt;=45,"Adult", "Senior"))</f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>IF(Vrinda_Store[[#This Row],[Age]]&lt;=19,"Teenager",IF(Vrinda_Store[[#This Row],[Age]]&lt;=45,"Adult", "Senior"))</f>
        <v>Senio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>IF(Vrinda_Store[[#This Row],[Age]]&lt;=19,"Teenager",IF(Vrinda_Store[[#This Row],[Age]]&lt;=45,"Adult", "Senior"))</f>
        <v>Adult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>IF(Vrinda_Store[[#This Row],[Age]]&lt;=19,"Teenager",IF(Vrinda_Store[[#This Row],[Age]]&lt;=45,"Adult", "Senior"))</f>
        <v>Teenager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>IF(Vrinda_Store[[#This Row],[Age]]&lt;=19,"Teenager",IF(Vrinda_Store[[#This Row],[Age]]&lt;=45,"Adult", "Senior"))</f>
        <v>Senior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>IF(Vrinda_Store[[#This Row],[Age]]&lt;=19,"Teenager",IF(Vrinda_Store[[#This Row],[Age]]&lt;=45,"Adult", "Senior"))</f>
        <v>Senio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>IF(Vrinda_Store[[#This Row],[Age]]&lt;=19,"Teenager",IF(Vrinda_Store[[#This Row],[Age]]&lt;=45,"Adult", "Senior"))</f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>IF(Vrinda_Store[[#This Row],[Age]]&lt;=19,"Teenager",IF(Vrinda_Store[[#This Row],[Age]]&lt;=45,"Adult", "Senior"))</f>
        <v>Senior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>IF(Vrinda_Store[[#This Row],[Age]]&lt;=19,"Teenager",IF(Vrinda_Store[[#This Row],[Age]]&lt;=45,"Adult", "Senior"))</f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>IF(Vrinda_Store[[#This Row],[Age]]&lt;=19,"Teenager",IF(Vrinda_Store[[#This Row],[Age]]&lt;=45,"Adult", "Senior"))</f>
        <v>Teenager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>IF(Vrinda_Store[[#This Row],[Age]]&lt;=19,"Teenager",IF(Vrinda_Store[[#This Row],[Age]]&lt;=45,"Adult", "Senior"))</f>
        <v>Senio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>IF(Vrinda_Store[[#This Row],[Age]]&lt;=19,"Teenager",IF(Vrinda_Store[[#This Row],[Age]]&lt;=45,"Adult", "Senior"))</f>
        <v>Senior</v>
      </c>
      <c r="G28976" s="2">
        <v>44626</v>
      </c>
      <c r="H28976" s="2" t="str">
        <f>TEXT(Vrinda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>IF(Vrinda_Store[[#This Row],[Age]]&lt;=19,"Teenager",IF(Vrinda_Store[[#This Row],[Age]]&lt;=45,"Adult", "Senior"))</f>
        <v>Senior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>IF(Vrinda_Store[[#This Row],[Age]]&lt;=19,"Teenager",IF(Vrinda_Store[[#This Row],[Age]]&lt;=45,"Adult", "Senior"))</f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>IF(Vrinda_Store[[#This Row],[Age]]&lt;=19,"Teenager",IF(Vrinda_Store[[#This Row],[Age]]&lt;=45,"Adult", "Senior"))</f>
        <v>Senio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>IF(Vrinda_Store[[#This Row],[Age]]&lt;=19,"Teenager",IF(Vrinda_Store[[#This Row],[Age]]&lt;=45,"Adult", "Senior"))</f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>IF(Vrinda_Store[[#This Row],[Age]]&lt;=19,"Teenager",IF(Vrinda_Store[[#This Row],[Age]]&lt;=45,"Adult", "Senior"))</f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>IF(Vrinda_Store[[#This Row],[Age]]&lt;=19,"Teenager",IF(Vrinda_Store[[#This Row],[Age]]&lt;=45,"Adult", "Senior"))</f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>IF(Vrinda_Store[[#This Row],[Age]]&lt;=19,"Teenager",IF(Vrinda_Store[[#This Row],[Age]]&lt;=45,"Adult", "Senior"))</f>
        <v>Adult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>IF(Vrinda_Store[[#This Row],[Age]]&lt;=19,"Teenager",IF(Vrinda_Store[[#This Row],[Age]]&lt;=45,"Adult", "Senior"))</f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>IF(Vrinda_Store[[#This Row],[Age]]&lt;=19,"Teenager",IF(Vrinda_Store[[#This Row],[Age]]&lt;=45,"Adult", "Senior"))</f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>IF(Vrinda_Store[[#This Row],[Age]]&lt;=19,"Teenager",IF(Vrinda_Store[[#This Row],[Age]]&lt;=45,"Adult", "Senior"))</f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>IF(Vrinda_Store[[#This Row],[Age]]&lt;=19,"Teenager",IF(Vrinda_Store[[#This Row],[Age]]&lt;=45,"Adult", "Senior"))</f>
        <v>Senio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>IF(Vrinda_Store[[#This Row],[Age]]&lt;=19,"Teenager",IF(Vrinda_Store[[#This Row],[Age]]&lt;=45,"Adult", "Senior"))</f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>IF(Vrinda_Store[[#This Row],[Age]]&lt;=19,"Teenager",IF(Vrinda_Store[[#This Row],[Age]]&lt;=45,"Adult", "Senior"))</f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>IF(Vrinda_Store[[#This Row],[Age]]&lt;=19,"Teenager",IF(Vrinda_Store[[#This Row],[Age]]&lt;=45,"Adult", "Senior"))</f>
        <v>Senior</v>
      </c>
      <c r="G28990" s="2">
        <v>44626</v>
      </c>
      <c r="H28990" s="2" t="str">
        <f>TEXT(Vrinda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>IF(Vrinda_Store[[#This Row],[Age]]&lt;=19,"Teenager",IF(Vrinda_Store[[#This Row],[Age]]&lt;=45,"Adult", "Senior"))</f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>IF(Vrinda_Store[[#This Row],[Age]]&lt;=19,"Teenager",IF(Vrinda_Store[[#This Row],[Age]]&lt;=45,"Adult", "Senior"))</f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>IF(Vrinda_Store[[#This Row],[Age]]&lt;=19,"Teenager",IF(Vrinda_Store[[#This Row],[Age]]&lt;=45,"Adult", "Senior"))</f>
        <v>Senior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>IF(Vrinda_Store[[#This Row],[Age]]&lt;=19,"Teenager",IF(Vrinda_Store[[#This Row],[Age]]&lt;=45,"Adult", "Senior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>IF(Vrinda_Store[[#This Row],[Age]]&lt;=19,"Teenager",IF(Vrinda_Store[[#This Row],[Age]]&lt;=45,"Adult", "Senior"))</f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>IF(Vrinda_Store[[#This Row],[Age]]&lt;=19,"Teenager",IF(Vrinda_Store[[#This Row],[Age]]&lt;=45,"Adult", "Senior"))</f>
        <v>Adult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>IF(Vrinda_Store[[#This Row],[Age]]&lt;=19,"Teenager",IF(Vrinda_Store[[#This Row],[Age]]&lt;=45,"Adult", "Senior"))</f>
        <v>Adult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>IF(Vrinda_Store[[#This Row],[Age]]&lt;=19,"Teenager",IF(Vrinda_Store[[#This Row],[Age]]&lt;=45,"Adult", "Senior"))</f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>IF(Vrinda_Store[[#This Row],[Age]]&lt;=19,"Teenager",IF(Vrinda_Store[[#This Row],[Age]]&lt;=45,"Adult", "Senior"))</f>
        <v>Senior</v>
      </c>
      <c r="G28999" s="2">
        <v>44626</v>
      </c>
      <c r="H28999" s="2" t="str">
        <f>TEXT(Vrinda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>IF(Vrinda_Store[[#This Row],[Age]]&lt;=19,"Teenager",IF(Vrinda_Store[[#This Row],[Age]]&lt;=45,"Adult", "Senior"))</f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>IF(Vrinda_Store[[#This Row],[Age]]&lt;=19,"Teenager",IF(Vrinda_Store[[#This Row],[Age]]&lt;=45,"Adult", "Senior"))</f>
        <v>Teenager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>IF(Vrinda_Store[[#This Row],[Age]]&lt;=19,"Teenager",IF(Vrinda_Store[[#This Row],[Age]]&lt;=45,"Adult", "Senior"))</f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>IF(Vrinda_Store[[#This Row],[Age]]&lt;=19,"Teenager",IF(Vrinda_Store[[#This Row],[Age]]&lt;=45,"Adult", "Senior"))</f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>IF(Vrinda_Store[[#This Row],[Age]]&lt;=19,"Teenager",IF(Vrinda_Store[[#This Row],[Age]]&lt;=45,"Adult", "Senior"))</f>
        <v>Senior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>IF(Vrinda_Store[[#This Row],[Age]]&lt;=19,"Teenager",IF(Vrinda_Store[[#This Row],[Age]]&lt;=45,"Adult", "Senior"))</f>
        <v>Adult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>IF(Vrinda_Store[[#This Row],[Age]]&lt;=19,"Teenager",IF(Vrinda_Store[[#This Row],[Age]]&lt;=45,"Adult", "Senior"))</f>
        <v>Adult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>IF(Vrinda_Store[[#This Row],[Age]]&lt;=19,"Teenager",IF(Vrinda_Store[[#This Row],[Age]]&lt;=45,"Adult", "Senior"))</f>
        <v>Senior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>IF(Vrinda_Store[[#This Row],[Age]]&lt;=19,"Teenager",IF(Vrinda_Store[[#This Row],[Age]]&lt;=45,"Adult", "Senior"))</f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>IF(Vrinda_Store[[#This Row],[Age]]&lt;=19,"Teenager",IF(Vrinda_Store[[#This Row],[Age]]&lt;=45,"Adult", "Senior"))</f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>IF(Vrinda_Store[[#This Row],[Age]]&lt;=19,"Teenager",IF(Vrinda_Store[[#This Row],[Age]]&lt;=45,"Adult", "Senior"))</f>
        <v>Adult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>IF(Vrinda_Store[[#This Row],[Age]]&lt;=19,"Teenager",IF(Vrinda_Store[[#This Row],[Age]]&lt;=45,"Adult", "Senior"))</f>
        <v>Senior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>IF(Vrinda_Store[[#This Row],[Age]]&lt;=19,"Teenager",IF(Vrinda_Store[[#This Row],[Age]]&lt;=45,"Adult", "Senior"))</f>
        <v>Teenager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>IF(Vrinda_Store[[#This Row],[Age]]&lt;=19,"Teenager",IF(Vrinda_Store[[#This Row],[Age]]&lt;=45,"Adult", "Senior"))</f>
        <v>Senior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>IF(Vrinda_Store[[#This Row],[Age]]&lt;=19,"Teenager",IF(Vrinda_Store[[#This Row],[Age]]&lt;=45,"Adult", "Senior"))</f>
        <v>Adult</v>
      </c>
      <c r="G29014" s="2">
        <v>44626</v>
      </c>
      <c r="H29014" s="2" t="str">
        <f>TEXT(Vrinda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>IF(Vrinda_Store[[#This Row],[Age]]&lt;=19,"Teenager",IF(Vrinda_Store[[#This Row],[Age]]&lt;=45,"Adult", "Senior"))</f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>IF(Vrinda_Store[[#This Row],[Age]]&lt;=19,"Teenager",IF(Vrinda_Store[[#This Row],[Age]]&lt;=45,"Adult", "Senior"))</f>
        <v>Adult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>IF(Vrinda_Store[[#This Row],[Age]]&lt;=19,"Teenager",IF(Vrinda_Store[[#This Row],[Age]]&lt;=45,"Adult", "Senior"))</f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>IF(Vrinda_Store[[#This Row],[Age]]&lt;=19,"Teenager",IF(Vrinda_Store[[#This Row],[Age]]&lt;=45,"Adult", "Senior"))</f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>IF(Vrinda_Store[[#This Row],[Age]]&lt;=19,"Teenager",IF(Vrinda_Store[[#This Row],[Age]]&lt;=45,"Adult", "Senior"))</f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>IF(Vrinda_Store[[#This Row],[Age]]&lt;=19,"Teenager",IF(Vrinda_Store[[#This Row],[Age]]&lt;=45,"Adult", "Senior"))</f>
        <v>Adult</v>
      </c>
      <c r="G29020" s="2">
        <v>44626</v>
      </c>
      <c r="H29020" s="2" t="str">
        <f>TEXT(Vrinda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>IF(Vrinda_Store[[#This Row],[Age]]&lt;=19,"Teenager",IF(Vrinda_Store[[#This Row],[Age]]&lt;=45,"Adult", "Senior"))</f>
        <v>Adult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>IF(Vrinda_Store[[#This Row],[Age]]&lt;=19,"Teenager",IF(Vrinda_Store[[#This Row],[Age]]&lt;=45,"Adult", "Senior"))</f>
        <v>Senio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>IF(Vrinda_Store[[#This Row],[Age]]&lt;=19,"Teenager",IF(Vrinda_Store[[#This Row],[Age]]&lt;=45,"Adult", "Senior"))</f>
        <v>Adult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>IF(Vrinda_Store[[#This Row],[Age]]&lt;=19,"Teenager",IF(Vrinda_Store[[#This Row],[Age]]&lt;=45,"Adult", "Senior"))</f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>IF(Vrinda_Store[[#This Row],[Age]]&lt;=19,"Teenager",IF(Vrinda_Store[[#This Row],[Age]]&lt;=45,"Adult", "Senior"))</f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>IF(Vrinda_Store[[#This Row],[Age]]&lt;=19,"Teenager",IF(Vrinda_Store[[#This Row],[Age]]&lt;=45,"Adult", "Senior"))</f>
        <v>Senior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>IF(Vrinda_Store[[#This Row],[Age]]&lt;=19,"Teenager",IF(Vrinda_Store[[#This Row],[Age]]&lt;=45,"Adult", "Senior"))</f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>IF(Vrinda_Store[[#This Row],[Age]]&lt;=19,"Teenager",IF(Vrinda_Store[[#This Row],[Age]]&lt;=45,"Adult", "Senior"))</f>
        <v>Senior</v>
      </c>
      <c r="G29028" s="2">
        <v>44626</v>
      </c>
      <c r="H29028" s="2" t="str">
        <f>TEXT(Vrinda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>IF(Vrinda_Store[[#This Row],[Age]]&lt;=19,"Teenager",IF(Vrinda_Store[[#This Row],[Age]]&lt;=45,"Adult", "Senior"))</f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>IF(Vrinda_Store[[#This Row],[Age]]&lt;=19,"Teenager",IF(Vrinda_Store[[#This Row],[Age]]&lt;=45,"Adult", "Senior"))</f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>IF(Vrinda_Store[[#This Row],[Age]]&lt;=19,"Teenager",IF(Vrinda_Store[[#This Row],[Age]]&lt;=45,"Adult", "Senior"))</f>
        <v>Adult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>IF(Vrinda_Store[[#This Row],[Age]]&lt;=19,"Teenager",IF(Vrinda_Store[[#This Row],[Age]]&lt;=45,"Adult", "Senior"))</f>
        <v>Senior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>IF(Vrinda_Store[[#This Row],[Age]]&lt;=19,"Teenager",IF(Vrinda_Store[[#This Row],[Age]]&lt;=45,"Adult", "Senior"))</f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>IF(Vrinda_Store[[#This Row],[Age]]&lt;=19,"Teenager",IF(Vrinda_Store[[#This Row],[Age]]&lt;=45,"Adult", "Senior"))</f>
        <v>Teenager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>IF(Vrinda_Store[[#This Row],[Age]]&lt;=19,"Teenager",IF(Vrinda_Store[[#This Row],[Age]]&lt;=45,"Adult", "Senior"))</f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>IF(Vrinda_Store[[#This Row],[Age]]&lt;=19,"Teenager",IF(Vrinda_Store[[#This Row],[Age]]&lt;=45,"Adult", "Senior"))</f>
        <v>Adult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>IF(Vrinda_Store[[#This Row],[Age]]&lt;=19,"Teenager",IF(Vrinda_Store[[#This Row],[Age]]&lt;=45,"Adult", "Senior"))</f>
        <v>Adult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>IF(Vrinda_Store[[#This Row],[Age]]&lt;=19,"Teenager",IF(Vrinda_Store[[#This Row],[Age]]&lt;=45,"Adult", "Senior"))</f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>IF(Vrinda_Store[[#This Row],[Age]]&lt;=19,"Teenager",IF(Vrinda_Store[[#This Row],[Age]]&lt;=45,"Adult", "Senior"))</f>
        <v>Adult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>IF(Vrinda_Store[[#This Row],[Age]]&lt;=19,"Teenager",IF(Vrinda_Store[[#This Row],[Age]]&lt;=45,"Adult", "Senior"))</f>
        <v>Senio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>IF(Vrinda_Store[[#This Row],[Age]]&lt;=19,"Teenager",IF(Vrinda_Store[[#This Row],[Age]]&lt;=45,"Adult", "Senior"))</f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>IF(Vrinda_Store[[#This Row],[Age]]&lt;=19,"Teenager",IF(Vrinda_Store[[#This Row],[Age]]&lt;=45,"Adult", "Senior"))</f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>IF(Vrinda_Store[[#This Row],[Age]]&lt;=19,"Teenager",IF(Vrinda_Store[[#This Row],[Age]]&lt;=45,"Adult", "Senior"))</f>
        <v>Adult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>IF(Vrinda_Store[[#This Row],[Age]]&lt;=19,"Teenager",IF(Vrinda_Store[[#This Row],[Age]]&lt;=45,"Adult", "Senior"))</f>
        <v>Adult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>IF(Vrinda_Store[[#This Row],[Age]]&lt;=19,"Teenager",IF(Vrinda_Store[[#This Row],[Age]]&lt;=45,"Adult", "Senior"))</f>
        <v>Adult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>IF(Vrinda_Store[[#This Row],[Age]]&lt;=19,"Teenager",IF(Vrinda_Store[[#This Row],[Age]]&lt;=45,"Adult", "Senior"))</f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>IF(Vrinda_Store[[#This Row],[Age]]&lt;=19,"Teenager",IF(Vrinda_Store[[#This Row],[Age]]&lt;=45,"Adult", "Senior"))</f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>IF(Vrinda_Store[[#This Row],[Age]]&lt;=19,"Teenager",IF(Vrinda_Store[[#This Row],[Age]]&lt;=45,"Adult", "Senior"))</f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>IF(Vrinda_Store[[#This Row],[Age]]&lt;=19,"Teenager",IF(Vrinda_Store[[#This Row],[Age]]&lt;=45,"Adult", "Senior"))</f>
        <v>Senio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>IF(Vrinda_Store[[#This Row],[Age]]&lt;=19,"Teenager",IF(Vrinda_Store[[#This Row],[Age]]&lt;=45,"Adult", "Senior"))</f>
        <v>Adult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>IF(Vrinda_Store[[#This Row],[Age]]&lt;=19,"Teenager",IF(Vrinda_Store[[#This Row],[Age]]&lt;=45,"Adult", "Senior"))</f>
        <v>Adult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>IF(Vrinda_Store[[#This Row],[Age]]&lt;=19,"Teenager",IF(Vrinda_Store[[#This Row],[Age]]&lt;=45,"Adult", "Senior"))</f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>IF(Vrinda_Store[[#This Row],[Age]]&lt;=19,"Teenager",IF(Vrinda_Store[[#This Row],[Age]]&lt;=45,"Adult", "Senior"))</f>
        <v>Adult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>IF(Vrinda_Store[[#This Row],[Age]]&lt;=19,"Teenager",IF(Vrinda_Store[[#This Row],[Age]]&lt;=45,"Adult", "Senior"))</f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>IF(Vrinda_Store[[#This Row],[Age]]&lt;=19,"Teenager",IF(Vrinda_Store[[#This Row],[Age]]&lt;=45,"Adult", "Senior"))</f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>IF(Vrinda_Store[[#This Row],[Age]]&lt;=19,"Teenager",IF(Vrinda_Store[[#This Row],[Age]]&lt;=45,"Adult", "Senior"))</f>
        <v>Adult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>IF(Vrinda_Store[[#This Row],[Age]]&lt;=19,"Teenager",IF(Vrinda_Store[[#This Row],[Age]]&lt;=45,"Adult", "Senior"))</f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>IF(Vrinda_Store[[#This Row],[Age]]&lt;=19,"Teenager",IF(Vrinda_Store[[#This Row],[Age]]&lt;=45,"Adult", "Senior"))</f>
        <v>Adult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>IF(Vrinda_Store[[#This Row],[Age]]&lt;=19,"Teenager",IF(Vrinda_Store[[#This Row],[Age]]&lt;=45,"Adult", "Senior"))</f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>IF(Vrinda_Store[[#This Row],[Age]]&lt;=19,"Teenager",IF(Vrinda_Store[[#This Row],[Age]]&lt;=45,"Adult", "Senior"))</f>
        <v>Adult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>IF(Vrinda_Store[[#This Row],[Age]]&lt;=19,"Teenager",IF(Vrinda_Store[[#This Row],[Age]]&lt;=45,"Adult", "Senior"))</f>
        <v>Senior</v>
      </c>
      <c r="G29061" s="2">
        <v>44626</v>
      </c>
      <c r="H29061" s="2" t="str">
        <f>TEXT(Vrinda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>IF(Vrinda_Store[[#This Row],[Age]]&lt;=19,"Teenager",IF(Vrinda_Store[[#This Row],[Age]]&lt;=45,"Adult", "Senior"))</f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>IF(Vrinda_Store[[#This Row],[Age]]&lt;=19,"Teenager",IF(Vrinda_Store[[#This Row],[Age]]&lt;=45,"Adult", "Senior"))</f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>IF(Vrinda_Store[[#This Row],[Age]]&lt;=19,"Teenager",IF(Vrinda_Store[[#This Row],[Age]]&lt;=45,"Adult", "Senior"))</f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>IF(Vrinda_Store[[#This Row],[Age]]&lt;=19,"Teenager",IF(Vrinda_Store[[#This Row],[Age]]&lt;=45,"Adult", "Senior"))</f>
        <v>Senior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>IF(Vrinda_Store[[#This Row],[Age]]&lt;=19,"Teenager",IF(Vrinda_Store[[#This Row],[Age]]&lt;=45,"Adult", "Senior"))</f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>IF(Vrinda_Store[[#This Row],[Age]]&lt;=19,"Teenager",IF(Vrinda_Store[[#This Row],[Age]]&lt;=45,"Adult", "Senior"))</f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>IF(Vrinda_Store[[#This Row],[Age]]&lt;=19,"Teenager",IF(Vrinda_Store[[#This Row],[Age]]&lt;=45,"Adult", "Senior"))</f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>IF(Vrinda_Store[[#This Row],[Age]]&lt;=19,"Teenager",IF(Vrinda_Store[[#This Row],[Age]]&lt;=45,"Adult", "Senior"))</f>
        <v>Adult</v>
      </c>
      <c r="G29069" s="2">
        <v>44626</v>
      </c>
      <c r="H29069" s="2" t="str">
        <f>TEXT(Vrinda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>IF(Vrinda_Store[[#This Row],[Age]]&lt;=19,"Teenager",IF(Vrinda_Store[[#This Row],[Age]]&lt;=45,"Adult", "Senior"))</f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>IF(Vrinda_Store[[#This Row],[Age]]&lt;=19,"Teenager",IF(Vrinda_Store[[#This Row],[Age]]&lt;=45,"Adult", "Senior"))</f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>IF(Vrinda_Store[[#This Row],[Age]]&lt;=19,"Teenager",IF(Vrinda_Store[[#This Row],[Age]]&lt;=45,"Adult", "Senior"))</f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>IF(Vrinda_Store[[#This Row],[Age]]&lt;=19,"Teenager",IF(Vrinda_Store[[#This Row],[Age]]&lt;=45,"Adult", "Senior"))</f>
        <v>Adult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>IF(Vrinda_Store[[#This Row],[Age]]&lt;=19,"Teenager",IF(Vrinda_Store[[#This Row],[Age]]&lt;=45,"Adult", "Senior"))</f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>IF(Vrinda_Store[[#This Row],[Age]]&lt;=19,"Teenager",IF(Vrinda_Store[[#This Row],[Age]]&lt;=45,"Adult", "Senior"))</f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>IF(Vrinda_Store[[#This Row],[Age]]&lt;=19,"Teenager",IF(Vrinda_Store[[#This Row],[Age]]&lt;=45,"Adult", "Senior"))</f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>IF(Vrinda_Store[[#This Row],[Age]]&lt;=19,"Teenager",IF(Vrinda_Store[[#This Row],[Age]]&lt;=45,"Adult", "Senior"))</f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>IF(Vrinda_Store[[#This Row],[Age]]&lt;=19,"Teenager",IF(Vrinda_Store[[#This Row],[Age]]&lt;=45,"Adult", "Senior"))</f>
        <v>Adult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>IF(Vrinda_Store[[#This Row],[Age]]&lt;=19,"Teenager",IF(Vrinda_Store[[#This Row],[Age]]&lt;=45,"Adult", "Senior"))</f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>IF(Vrinda_Store[[#This Row],[Age]]&lt;=19,"Teenager",IF(Vrinda_Store[[#This Row],[Age]]&lt;=45,"Adult", "Senior"))</f>
        <v>Senior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>IF(Vrinda_Store[[#This Row],[Age]]&lt;=19,"Teenager",IF(Vrinda_Store[[#This Row],[Age]]&lt;=45,"Adult", "Senior"))</f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>IF(Vrinda_Store[[#This Row],[Age]]&lt;=19,"Teenager",IF(Vrinda_Store[[#This Row],[Age]]&lt;=45,"Adult", "Senior"))</f>
        <v>Senio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>IF(Vrinda_Store[[#This Row],[Age]]&lt;=19,"Teenager",IF(Vrinda_Store[[#This Row],[Age]]&lt;=45,"Adult", "Senior"))</f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>IF(Vrinda_Store[[#This Row],[Age]]&lt;=19,"Teenager",IF(Vrinda_Store[[#This Row],[Age]]&lt;=45,"Adult", "Senior"))</f>
        <v>Teenager</v>
      </c>
      <c r="G29084" s="2">
        <v>44626</v>
      </c>
      <c r="H29084" s="2" t="str">
        <f>TEXT(Vrinda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>IF(Vrinda_Store[[#This Row],[Age]]&lt;=19,"Teenager",IF(Vrinda_Store[[#This Row],[Age]]&lt;=45,"Adult", "Senior"))</f>
        <v>Adult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>IF(Vrinda_Store[[#This Row],[Age]]&lt;=19,"Teenager",IF(Vrinda_Store[[#This Row],[Age]]&lt;=45,"Adult", "Senior"))</f>
        <v>Senio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>IF(Vrinda_Store[[#This Row],[Age]]&lt;=19,"Teenager",IF(Vrinda_Store[[#This Row],[Age]]&lt;=45,"Adult", "Senior"))</f>
        <v>Adult</v>
      </c>
      <c r="G29087" s="2">
        <v>44626</v>
      </c>
      <c r="H29087" s="2" t="str">
        <f>TEXT(Vrinda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>IF(Vrinda_Store[[#This Row],[Age]]&lt;=19,"Teenager",IF(Vrinda_Store[[#This Row],[Age]]&lt;=45,"Adult", "Senior"))</f>
        <v>Adult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>IF(Vrinda_Store[[#This Row],[Age]]&lt;=19,"Teenager",IF(Vrinda_Store[[#This Row],[Age]]&lt;=45,"Adult", "Senior"))</f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>IF(Vrinda_Store[[#This Row],[Age]]&lt;=19,"Teenager",IF(Vrinda_Store[[#This Row],[Age]]&lt;=45,"Adult", "Senior"))</f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>IF(Vrinda_Store[[#This Row],[Age]]&lt;=19,"Teenager",IF(Vrinda_Store[[#This Row],[Age]]&lt;=45,"Adult", "Senior"))</f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>IF(Vrinda_Store[[#This Row],[Age]]&lt;=19,"Teenager",IF(Vrinda_Store[[#This Row],[Age]]&lt;=45,"Adult", "Senior"))</f>
        <v>Senior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>IF(Vrinda_Store[[#This Row],[Age]]&lt;=19,"Teenager",IF(Vrinda_Store[[#This Row],[Age]]&lt;=45,"Adult", "Senior"))</f>
        <v>Teenager</v>
      </c>
      <c r="G29093" s="2">
        <v>44626</v>
      </c>
      <c r="H29093" s="2" t="str">
        <f>TEXT(Vrinda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>IF(Vrinda_Store[[#This Row],[Age]]&lt;=19,"Teenager",IF(Vrinda_Store[[#This Row],[Age]]&lt;=45,"Adult", "Senior"))</f>
        <v>Senior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>IF(Vrinda_Store[[#This Row],[Age]]&lt;=19,"Teenager",IF(Vrinda_Store[[#This Row],[Age]]&lt;=45,"Adult", "Senior"))</f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>IF(Vrinda_Store[[#This Row],[Age]]&lt;=19,"Teenager",IF(Vrinda_Store[[#This Row],[Age]]&lt;=45,"Adult", "Senior"))</f>
        <v>Adult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>IF(Vrinda_Store[[#This Row],[Age]]&lt;=19,"Teenager",IF(Vrinda_Store[[#This Row],[Age]]&lt;=45,"Adult", "Senior"))</f>
        <v>Adult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>IF(Vrinda_Store[[#This Row],[Age]]&lt;=19,"Teenager",IF(Vrinda_Store[[#This Row],[Age]]&lt;=45,"Adult", "Senior"))</f>
        <v>Adult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>IF(Vrinda_Store[[#This Row],[Age]]&lt;=19,"Teenager",IF(Vrinda_Store[[#This Row],[Age]]&lt;=45,"Adult", "Senior"))</f>
        <v>Senior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>IF(Vrinda_Store[[#This Row],[Age]]&lt;=19,"Teenager",IF(Vrinda_Store[[#This Row],[Age]]&lt;=45,"Adult", "Senior"))</f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>IF(Vrinda_Store[[#This Row],[Age]]&lt;=19,"Teenager",IF(Vrinda_Store[[#This Row],[Age]]&lt;=45,"Adult", "Senior"))</f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>IF(Vrinda_Store[[#This Row],[Age]]&lt;=19,"Teenager",IF(Vrinda_Store[[#This Row],[Age]]&lt;=45,"Adult", "Senior"))</f>
        <v>Adult</v>
      </c>
      <c r="G29102" s="2">
        <v>44626</v>
      </c>
      <c r="H29102" s="2" t="str">
        <f>TEXT(Vrinda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>IF(Vrinda_Store[[#This Row],[Age]]&lt;=19,"Teenager",IF(Vrinda_Store[[#This Row],[Age]]&lt;=45,"Adult", "Senior"))</f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>IF(Vrinda_Store[[#This Row],[Age]]&lt;=19,"Teenager",IF(Vrinda_Store[[#This Row],[Age]]&lt;=45,"Adult", "Senior"))</f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>IF(Vrinda_Store[[#This Row],[Age]]&lt;=19,"Teenager",IF(Vrinda_Store[[#This Row],[Age]]&lt;=45,"Adult", "Senior"))</f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>IF(Vrinda_Store[[#This Row],[Age]]&lt;=19,"Teenager",IF(Vrinda_Store[[#This Row],[Age]]&lt;=45,"Adult", "Senior"))</f>
        <v>Adult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>IF(Vrinda_Store[[#This Row],[Age]]&lt;=19,"Teenager",IF(Vrinda_Store[[#This Row],[Age]]&lt;=45,"Adult", "Senior"))</f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>IF(Vrinda_Store[[#This Row],[Age]]&lt;=19,"Teenager",IF(Vrinda_Store[[#This Row],[Age]]&lt;=45,"Adult", "Senior"))</f>
        <v>Senior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>IF(Vrinda_Store[[#This Row],[Age]]&lt;=19,"Teenager",IF(Vrinda_Store[[#This Row],[Age]]&lt;=45,"Adult", "Senior"))</f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>IF(Vrinda_Store[[#This Row],[Age]]&lt;=19,"Teenager",IF(Vrinda_Store[[#This Row],[Age]]&lt;=45,"Adult", "Senior"))</f>
        <v>Teenager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>IF(Vrinda_Store[[#This Row],[Age]]&lt;=19,"Teenager",IF(Vrinda_Store[[#This Row],[Age]]&lt;=45,"Adult", "Senior"))</f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>IF(Vrinda_Store[[#This Row],[Age]]&lt;=19,"Teenager",IF(Vrinda_Store[[#This Row],[Age]]&lt;=45,"Adult", "Senior"))</f>
        <v>Adult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>IF(Vrinda_Store[[#This Row],[Age]]&lt;=19,"Teenager",IF(Vrinda_Store[[#This Row],[Age]]&lt;=45,"Adult", "Senior"))</f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>IF(Vrinda_Store[[#This Row],[Age]]&lt;=19,"Teenager",IF(Vrinda_Store[[#This Row],[Age]]&lt;=45,"Adult", "Senior"))</f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>IF(Vrinda_Store[[#This Row],[Age]]&lt;=19,"Teenager",IF(Vrinda_Store[[#This Row],[Age]]&lt;=45,"Adult", "Senior"))</f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>IF(Vrinda_Store[[#This Row],[Age]]&lt;=19,"Teenager",IF(Vrinda_Store[[#This Row],[Age]]&lt;=45,"Adult", "Senior"))</f>
        <v>Senio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>IF(Vrinda_Store[[#This Row],[Age]]&lt;=19,"Teenager",IF(Vrinda_Store[[#This Row],[Age]]&lt;=45,"Adult", "Senior"))</f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>IF(Vrinda_Store[[#This Row],[Age]]&lt;=19,"Teenager",IF(Vrinda_Store[[#This Row],[Age]]&lt;=45,"Adult", "Senior"))</f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>IF(Vrinda_Store[[#This Row],[Age]]&lt;=19,"Teenager",IF(Vrinda_Store[[#This Row],[Age]]&lt;=45,"Adult", "Senior"))</f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>IF(Vrinda_Store[[#This Row],[Age]]&lt;=19,"Teenager",IF(Vrinda_Store[[#This Row],[Age]]&lt;=45,"Adult", "Senior"))</f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>IF(Vrinda_Store[[#This Row],[Age]]&lt;=19,"Teenager",IF(Vrinda_Store[[#This Row],[Age]]&lt;=45,"Adult", "Senior"))</f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>IF(Vrinda_Store[[#This Row],[Age]]&lt;=19,"Teenager",IF(Vrinda_Store[[#This Row],[Age]]&lt;=45,"Adult", "Senior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>IF(Vrinda_Store[[#This Row],[Age]]&lt;=19,"Teenager",IF(Vrinda_Store[[#This Row],[Age]]&lt;=45,"Adult", "Senior"))</f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>IF(Vrinda_Store[[#This Row],[Age]]&lt;=19,"Teenager",IF(Vrinda_Store[[#This Row],[Age]]&lt;=45,"Adult", "Senior"))</f>
        <v>Adult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>IF(Vrinda_Store[[#This Row],[Age]]&lt;=19,"Teenager",IF(Vrinda_Store[[#This Row],[Age]]&lt;=45,"Adult", "Senior"))</f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>IF(Vrinda_Store[[#This Row],[Age]]&lt;=19,"Teenager",IF(Vrinda_Store[[#This Row],[Age]]&lt;=45,"Adult", "Senior"))</f>
        <v>Senior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>IF(Vrinda_Store[[#This Row],[Age]]&lt;=19,"Teenager",IF(Vrinda_Store[[#This Row],[Age]]&lt;=45,"Adult", "Senior"))</f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>IF(Vrinda_Store[[#This Row],[Age]]&lt;=19,"Teenager",IF(Vrinda_Store[[#This Row],[Age]]&lt;=45,"Adult", "Senior"))</f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>IF(Vrinda_Store[[#This Row],[Age]]&lt;=19,"Teenager",IF(Vrinda_Store[[#This Row],[Age]]&lt;=45,"Adult", "Senior"))</f>
        <v>Teenager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>IF(Vrinda_Store[[#This Row],[Age]]&lt;=19,"Teenager",IF(Vrinda_Store[[#This Row],[Age]]&lt;=45,"Adult", "Senior"))</f>
        <v>Senio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>IF(Vrinda_Store[[#This Row],[Age]]&lt;=19,"Teenager",IF(Vrinda_Store[[#This Row],[Age]]&lt;=45,"Adult", "Senior"))</f>
        <v>Senior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>IF(Vrinda_Store[[#This Row],[Age]]&lt;=19,"Teenager",IF(Vrinda_Store[[#This Row],[Age]]&lt;=45,"Adult", "Senior"))</f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>IF(Vrinda_Store[[#This Row],[Age]]&lt;=19,"Teenager",IF(Vrinda_Store[[#This Row],[Age]]&lt;=45,"Adult", "Senior"))</f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>IF(Vrinda_Store[[#This Row],[Age]]&lt;=19,"Teenager",IF(Vrinda_Store[[#This Row],[Age]]&lt;=45,"Adult", "Senior"))</f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>IF(Vrinda_Store[[#This Row],[Age]]&lt;=19,"Teenager",IF(Vrinda_Store[[#This Row],[Age]]&lt;=45,"Adult", "Senior"))</f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>IF(Vrinda_Store[[#This Row],[Age]]&lt;=19,"Teenager",IF(Vrinda_Store[[#This Row],[Age]]&lt;=45,"Adult", "Senior"))</f>
        <v>Adult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>IF(Vrinda_Store[[#This Row],[Age]]&lt;=19,"Teenager",IF(Vrinda_Store[[#This Row],[Age]]&lt;=45,"Adult", "Senior"))</f>
        <v>Adult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>IF(Vrinda_Store[[#This Row],[Age]]&lt;=19,"Teenager",IF(Vrinda_Store[[#This Row],[Age]]&lt;=45,"Adult", "Senior"))</f>
        <v>Adult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>IF(Vrinda_Store[[#This Row],[Age]]&lt;=19,"Teenager",IF(Vrinda_Store[[#This Row],[Age]]&lt;=45,"Adult", "Senior"))</f>
        <v>Adult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>IF(Vrinda_Store[[#This Row],[Age]]&lt;=19,"Teenager",IF(Vrinda_Store[[#This Row],[Age]]&lt;=45,"Adult", "Senior"))</f>
        <v>Adult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>IF(Vrinda_Store[[#This Row],[Age]]&lt;=19,"Teenager",IF(Vrinda_Store[[#This Row],[Age]]&lt;=45,"Adult", "Senior"))</f>
        <v>Adult</v>
      </c>
      <c r="G29141" s="2">
        <v>44626</v>
      </c>
      <c r="H29141" s="2" t="str">
        <f>TEXT(Vrinda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>IF(Vrinda_Store[[#This Row],[Age]]&lt;=19,"Teenager",IF(Vrinda_Store[[#This Row],[Age]]&lt;=45,"Adult", "Senior"))</f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>IF(Vrinda_Store[[#This Row],[Age]]&lt;=19,"Teenager",IF(Vrinda_Store[[#This Row],[Age]]&lt;=45,"Adult", "Senior"))</f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>IF(Vrinda_Store[[#This Row],[Age]]&lt;=19,"Teenager",IF(Vrinda_Store[[#This Row],[Age]]&lt;=45,"Adult", "Senior"))</f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>IF(Vrinda_Store[[#This Row],[Age]]&lt;=19,"Teenager",IF(Vrinda_Store[[#This Row],[Age]]&lt;=45,"Adult", "Senior"))</f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>IF(Vrinda_Store[[#This Row],[Age]]&lt;=19,"Teenager",IF(Vrinda_Store[[#This Row],[Age]]&lt;=45,"Adult", "Senior"))</f>
        <v>Senior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>IF(Vrinda_Store[[#This Row],[Age]]&lt;=19,"Teenager",IF(Vrinda_Store[[#This Row],[Age]]&lt;=45,"Adult", "Senior"))</f>
        <v>Senio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>IF(Vrinda_Store[[#This Row],[Age]]&lt;=19,"Teenager",IF(Vrinda_Store[[#This Row],[Age]]&lt;=45,"Adult", "Senior"))</f>
        <v>Adult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>IF(Vrinda_Store[[#This Row],[Age]]&lt;=19,"Teenager",IF(Vrinda_Store[[#This Row],[Age]]&lt;=45,"Adult", "Senior"))</f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>IF(Vrinda_Store[[#This Row],[Age]]&lt;=19,"Teenager",IF(Vrinda_Store[[#This Row],[Age]]&lt;=45,"Adult", "Senior"))</f>
        <v>Teenager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>IF(Vrinda_Store[[#This Row],[Age]]&lt;=19,"Teenager",IF(Vrinda_Store[[#This Row],[Age]]&lt;=45,"Adult", "Senior"))</f>
        <v>Adult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>IF(Vrinda_Store[[#This Row],[Age]]&lt;=19,"Teenager",IF(Vrinda_Store[[#This Row],[Age]]&lt;=45,"Adult", "Senior"))</f>
        <v>Adult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>IF(Vrinda_Store[[#This Row],[Age]]&lt;=19,"Teenager",IF(Vrinda_Store[[#This Row],[Age]]&lt;=45,"Adult", "Senior"))</f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>IF(Vrinda_Store[[#This Row],[Age]]&lt;=19,"Teenager",IF(Vrinda_Store[[#This Row],[Age]]&lt;=45,"Adult", "Senior"))</f>
        <v>Adult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>IF(Vrinda_Store[[#This Row],[Age]]&lt;=19,"Teenager",IF(Vrinda_Store[[#This Row],[Age]]&lt;=45,"Adult", "Senior"))</f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>IF(Vrinda_Store[[#This Row],[Age]]&lt;=19,"Teenager",IF(Vrinda_Store[[#This Row],[Age]]&lt;=45,"Adult", "Senior"))</f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>IF(Vrinda_Store[[#This Row],[Age]]&lt;=19,"Teenager",IF(Vrinda_Store[[#This Row],[Age]]&lt;=45,"Adult", "Senior"))</f>
        <v>Senior</v>
      </c>
      <c r="G29157" s="2">
        <v>44626</v>
      </c>
      <c r="H29157" s="2" t="str">
        <f>TEXT(Vrinda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>IF(Vrinda_Store[[#This Row],[Age]]&lt;=19,"Teenager",IF(Vrinda_Store[[#This Row],[Age]]&lt;=45,"Adult", "Senior"))</f>
        <v>Senio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>IF(Vrinda_Store[[#This Row],[Age]]&lt;=19,"Teenager",IF(Vrinda_Store[[#This Row],[Age]]&lt;=45,"Adult", "Senior"))</f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>IF(Vrinda_Store[[#This Row],[Age]]&lt;=19,"Teenager",IF(Vrinda_Store[[#This Row],[Age]]&lt;=45,"Adult", "Senior"))</f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>IF(Vrinda_Store[[#This Row],[Age]]&lt;=19,"Teenager",IF(Vrinda_Store[[#This Row],[Age]]&lt;=45,"Adult", "Senior"))</f>
        <v>Senio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>IF(Vrinda_Store[[#This Row],[Age]]&lt;=19,"Teenager",IF(Vrinda_Store[[#This Row],[Age]]&lt;=45,"Adult", "Senior"))</f>
        <v>Adult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>IF(Vrinda_Store[[#This Row],[Age]]&lt;=19,"Teenager",IF(Vrinda_Store[[#This Row],[Age]]&lt;=45,"Adult", "Senior"))</f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>IF(Vrinda_Store[[#This Row],[Age]]&lt;=19,"Teenager",IF(Vrinda_Store[[#This Row],[Age]]&lt;=45,"Adult", "Senior"))</f>
        <v>Adult</v>
      </c>
      <c r="G29164" s="2">
        <v>44626</v>
      </c>
      <c r="H29164" s="2" t="str">
        <f>TEXT(Vrinda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>IF(Vrinda_Store[[#This Row],[Age]]&lt;=19,"Teenager",IF(Vrinda_Store[[#This Row],[Age]]&lt;=45,"Adult", "Senior"))</f>
        <v>Senior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>IF(Vrinda_Store[[#This Row],[Age]]&lt;=19,"Teenager",IF(Vrinda_Store[[#This Row],[Age]]&lt;=45,"Adult", "Senior"))</f>
        <v>Adult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>IF(Vrinda_Store[[#This Row],[Age]]&lt;=19,"Teenager",IF(Vrinda_Store[[#This Row],[Age]]&lt;=45,"Adult", "Senior"))</f>
        <v>Adult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>IF(Vrinda_Store[[#This Row],[Age]]&lt;=19,"Teenager",IF(Vrinda_Store[[#This Row],[Age]]&lt;=45,"Adult", "Senior"))</f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>IF(Vrinda_Store[[#This Row],[Age]]&lt;=19,"Teenager",IF(Vrinda_Store[[#This Row],[Age]]&lt;=45,"Adult", "Senior"))</f>
        <v>Senio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>IF(Vrinda_Store[[#This Row],[Age]]&lt;=19,"Teenager",IF(Vrinda_Store[[#This Row],[Age]]&lt;=45,"Adult", "Senior"))</f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>IF(Vrinda_Store[[#This Row],[Age]]&lt;=19,"Teenager",IF(Vrinda_Store[[#This Row],[Age]]&lt;=45,"Adult", "Senior"))</f>
        <v>Senio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>IF(Vrinda_Store[[#This Row],[Age]]&lt;=19,"Teenager",IF(Vrinda_Store[[#This Row],[Age]]&lt;=45,"Adult", "Senior"))</f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>IF(Vrinda_Store[[#This Row],[Age]]&lt;=19,"Teenager",IF(Vrinda_Store[[#This Row],[Age]]&lt;=45,"Adult", "Senior"))</f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>IF(Vrinda_Store[[#This Row],[Age]]&lt;=19,"Teenager",IF(Vrinda_Store[[#This Row],[Age]]&lt;=45,"Adult", "Senior"))</f>
        <v>Adult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>IF(Vrinda_Store[[#This Row],[Age]]&lt;=19,"Teenager",IF(Vrinda_Store[[#This Row],[Age]]&lt;=45,"Adult", "Senior"))</f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>IF(Vrinda_Store[[#This Row],[Age]]&lt;=19,"Teenager",IF(Vrinda_Store[[#This Row],[Age]]&lt;=45,"Adult", "Senior"))</f>
        <v>Adult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>IF(Vrinda_Store[[#This Row],[Age]]&lt;=19,"Teenager",IF(Vrinda_Store[[#This Row],[Age]]&lt;=45,"Adult", "Senior"))</f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>IF(Vrinda_Store[[#This Row],[Age]]&lt;=19,"Teenager",IF(Vrinda_Store[[#This Row],[Age]]&lt;=45,"Adult", "Senior"))</f>
        <v>Adult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>IF(Vrinda_Store[[#This Row],[Age]]&lt;=19,"Teenager",IF(Vrinda_Store[[#This Row],[Age]]&lt;=45,"Adult", "Senior"))</f>
        <v>Adult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>IF(Vrinda_Store[[#This Row],[Age]]&lt;=19,"Teenager",IF(Vrinda_Store[[#This Row],[Age]]&lt;=45,"Adult", "Senior"))</f>
        <v>Teenager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>IF(Vrinda_Store[[#This Row],[Age]]&lt;=19,"Teenager",IF(Vrinda_Store[[#This Row],[Age]]&lt;=45,"Adult", "Senior"))</f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>IF(Vrinda_Store[[#This Row],[Age]]&lt;=19,"Teenager",IF(Vrinda_Store[[#This Row],[Age]]&lt;=45,"Adult", "Senior"))</f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>IF(Vrinda_Store[[#This Row],[Age]]&lt;=19,"Teenager",IF(Vrinda_Store[[#This Row],[Age]]&lt;=45,"Adult", "Senior"))</f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>IF(Vrinda_Store[[#This Row],[Age]]&lt;=19,"Teenager",IF(Vrinda_Store[[#This Row],[Age]]&lt;=45,"Adult", "Senior"))</f>
        <v>Adult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>IF(Vrinda_Store[[#This Row],[Age]]&lt;=19,"Teenager",IF(Vrinda_Store[[#This Row],[Age]]&lt;=45,"Adult", "Senior"))</f>
        <v>Adult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>IF(Vrinda_Store[[#This Row],[Age]]&lt;=19,"Teenager",IF(Vrinda_Store[[#This Row],[Age]]&lt;=45,"Adult", "Senior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>IF(Vrinda_Store[[#This Row],[Age]]&lt;=19,"Teenager",IF(Vrinda_Store[[#This Row],[Age]]&lt;=45,"Adult", "Senior"))</f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>IF(Vrinda_Store[[#This Row],[Age]]&lt;=19,"Teenager",IF(Vrinda_Store[[#This Row],[Age]]&lt;=45,"Adult", "Senior"))</f>
        <v>Teenager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>IF(Vrinda_Store[[#This Row],[Age]]&lt;=19,"Teenager",IF(Vrinda_Store[[#This Row],[Age]]&lt;=45,"Adult", "Senior"))</f>
        <v>Senior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>IF(Vrinda_Store[[#This Row],[Age]]&lt;=19,"Teenager",IF(Vrinda_Store[[#This Row],[Age]]&lt;=45,"Adult", "Senior"))</f>
        <v>Adult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>IF(Vrinda_Store[[#This Row],[Age]]&lt;=19,"Teenager",IF(Vrinda_Store[[#This Row],[Age]]&lt;=45,"Adult", "Senior"))</f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>IF(Vrinda_Store[[#This Row],[Age]]&lt;=19,"Teenager",IF(Vrinda_Store[[#This Row],[Age]]&lt;=45,"Adult", "Senior"))</f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>IF(Vrinda_Store[[#This Row],[Age]]&lt;=19,"Teenager",IF(Vrinda_Store[[#This Row],[Age]]&lt;=45,"Adult", "Senior"))</f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>IF(Vrinda_Store[[#This Row],[Age]]&lt;=19,"Teenager",IF(Vrinda_Store[[#This Row],[Age]]&lt;=45,"Adult", "Senior"))</f>
        <v>Senior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>IF(Vrinda_Store[[#This Row],[Age]]&lt;=19,"Teenager",IF(Vrinda_Store[[#This Row],[Age]]&lt;=45,"Adult", "Senior"))</f>
        <v>Senio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>IF(Vrinda_Store[[#This Row],[Age]]&lt;=19,"Teenager",IF(Vrinda_Store[[#This Row],[Age]]&lt;=45,"Adult", "Senior"))</f>
        <v>Senio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>IF(Vrinda_Store[[#This Row],[Age]]&lt;=19,"Teenager",IF(Vrinda_Store[[#This Row],[Age]]&lt;=45,"Adult", "Senior"))</f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>IF(Vrinda_Store[[#This Row],[Age]]&lt;=19,"Teenager",IF(Vrinda_Store[[#This Row],[Age]]&lt;=45,"Adult", "Senior"))</f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>IF(Vrinda_Store[[#This Row],[Age]]&lt;=19,"Teenager",IF(Vrinda_Store[[#This Row],[Age]]&lt;=45,"Adult", "Senior"))</f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>IF(Vrinda_Store[[#This Row],[Age]]&lt;=19,"Teenager",IF(Vrinda_Store[[#This Row],[Age]]&lt;=45,"Adult", "Senior"))</f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>IF(Vrinda_Store[[#This Row],[Age]]&lt;=19,"Teenager",IF(Vrinda_Store[[#This Row],[Age]]&lt;=45,"Adult", "Senior"))</f>
        <v>Senior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>IF(Vrinda_Store[[#This Row],[Age]]&lt;=19,"Teenager",IF(Vrinda_Store[[#This Row],[Age]]&lt;=45,"Adult", "Senior"))</f>
        <v>Adult</v>
      </c>
      <c r="G29202" s="2">
        <v>44626</v>
      </c>
      <c r="H29202" s="2" t="str">
        <f>TEXT(Vrinda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>IF(Vrinda_Store[[#This Row],[Age]]&lt;=19,"Teenager",IF(Vrinda_Store[[#This Row],[Age]]&lt;=45,"Adult", "Senior"))</f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>IF(Vrinda_Store[[#This Row],[Age]]&lt;=19,"Teenager",IF(Vrinda_Store[[#This Row],[Age]]&lt;=45,"Adult", "Senior"))</f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>IF(Vrinda_Store[[#This Row],[Age]]&lt;=19,"Teenager",IF(Vrinda_Store[[#This Row],[Age]]&lt;=45,"Adult", "Senior"))</f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>IF(Vrinda_Store[[#This Row],[Age]]&lt;=19,"Teenager",IF(Vrinda_Store[[#This Row],[Age]]&lt;=45,"Adult", "Senior"))</f>
        <v>Adult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>IF(Vrinda_Store[[#This Row],[Age]]&lt;=19,"Teenager",IF(Vrinda_Store[[#This Row],[Age]]&lt;=45,"Adult", "Senior"))</f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>IF(Vrinda_Store[[#This Row],[Age]]&lt;=19,"Teenager",IF(Vrinda_Store[[#This Row],[Age]]&lt;=45,"Adult", "Senior"))</f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>IF(Vrinda_Store[[#This Row],[Age]]&lt;=19,"Teenager",IF(Vrinda_Store[[#This Row],[Age]]&lt;=45,"Adult", "Senior"))</f>
        <v>Senior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>IF(Vrinda_Store[[#This Row],[Age]]&lt;=19,"Teenager",IF(Vrinda_Store[[#This Row],[Age]]&lt;=45,"Adult", "Senior"))</f>
        <v>Senio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>IF(Vrinda_Store[[#This Row],[Age]]&lt;=19,"Teenager",IF(Vrinda_Store[[#This Row],[Age]]&lt;=45,"Adult", "Senior"))</f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>IF(Vrinda_Store[[#This Row],[Age]]&lt;=19,"Teenager",IF(Vrinda_Store[[#This Row],[Age]]&lt;=45,"Adult", "Senior"))</f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>IF(Vrinda_Store[[#This Row],[Age]]&lt;=19,"Teenager",IF(Vrinda_Store[[#This Row],[Age]]&lt;=45,"Adult", "Senior"))</f>
        <v>Adult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>IF(Vrinda_Store[[#This Row],[Age]]&lt;=19,"Teenager",IF(Vrinda_Store[[#This Row],[Age]]&lt;=45,"Adult", "Senior"))</f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>IF(Vrinda_Store[[#This Row],[Age]]&lt;=19,"Teenager",IF(Vrinda_Store[[#This Row],[Age]]&lt;=45,"Adult", "Senior"))</f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>IF(Vrinda_Store[[#This Row],[Age]]&lt;=19,"Teenager",IF(Vrinda_Store[[#This Row],[Age]]&lt;=45,"Adult", "Senior"))</f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>IF(Vrinda_Store[[#This Row],[Age]]&lt;=19,"Teenager",IF(Vrinda_Store[[#This Row],[Age]]&lt;=45,"Adult", "Senior"))</f>
        <v>Senior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>IF(Vrinda_Store[[#This Row],[Age]]&lt;=19,"Teenager",IF(Vrinda_Store[[#This Row],[Age]]&lt;=45,"Adult", "Senior"))</f>
        <v>Senior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>IF(Vrinda_Store[[#This Row],[Age]]&lt;=19,"Teenager",IF(Vrinda_Store[[#This Row],[Age]]&lt;=45,"Adult", "Senior"))</f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>IF(Vrinda_Store[[#This Row],[Age]]&lt;=19,"Teenager",IF(Vrinda_Store[[#This Row],[Age]]&lt;=45,"Adult", "Senior"))</f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>IF(Vrinda_Store[[#This Row],[Age]]&lt;=19,"Teenager",IF(Vrinda_Store[[#This Row],[Age]]&lt;=45,"Adult", "Senior"))</f>
        <v>Adult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>IF(Vrinda_Store[[#This Row],[Age]]&lt;=19,"Teenager",IF(Vrinda_Store[[#This Row],[Age]]&lt;=45,"Adult", "Senior"))</f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>IF(Vrinda_Store[[#This Row],[Age]]&lt;=19,"Teenager",IF(Vrinda_Store[[#This Row],[Age]]&lt;=45,"Adult", "Senior"))</f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>IF(Vrinda_Store[[#This Row],[Age]]&lt;=19,"Teenager",IF(Vrinda_Store[[#This Row],[Age]]&lt;=45,"Adult", "Senior"))</f>
        <v>Adult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>IF(Vrinda_Store[[#This Row],[Age]]&lt;=19,"Teenager",IF(Vrinda_Store[[#This Row],[Age]]&lt;=45,"Adult", "Senior"))</f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>IF(Vrinda_Store[[#This Row],[Age]]&lt;=19,"Teenager",IF(Vrinda_Store[[#This Row],[Age]]&lt;=45,"Adult", "Senior"))</f>
        <v>Adult</v>
      </c>
      <c r="G29226" s="2">
        <v>44626</v>
      </c>
      <c r="H29226" s="2" t="str">
        <f>TEXT(Vrinda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>IF(Vrinda_Store[[#This Row],[Age]]&lt;=19,"Teenager",IF(Vrinda_Store[[#This Row],[Age]]&lt;=45,"Adult", "Senior"))</f>
        <v>Adult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>IF(Vrinda_Store[[#This Row],[Age]]&lt;=19,"Teenager",IF(Vrinda_Store[[#This Row],[Age]]&lt;=45,"Adult", "Senior"))</f>
        <v>Adult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>IF(Vrinda_Store[[#This Row],[Age]]&lt;=19,"Teenager",IF(Vrinda_Store[[#This Row],[Age]]&lt;=45,"Adult", "Senior"))</f>
        <v>Teenager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>IF(Vrinda_Store[[#This Row],[Age]]&lt;=19,"Teenager",IF(Vrinda_Store[[#This Row],[Age]]&lt;=45,"Adult", "Senior"))</f>
        <v>Senior</v>
      </c>
      <c r="G29230" s="2">
        <v>44626</v>
      </c>
      <c r="H29230" s="2" t="str">
        <f>TEXT(Vrinda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>IF(Vrinda_Store[[#This Row],[Age]]&lt;=19,"Teenager",IF(Vrinda_Store[[#This Row],[Age]]&lt;=45,"Adult", "Senior"))</f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>IF(Vrinda_Store[[#This Row],[Age]]&lt;=19,"Teenager",IF(Vrinda_Store[[#This Row],[Age]]&lt;=45,"Adult", "Senior"))</f>
        <v>Senior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>IF(Vrinda_Store[[#This Row],[Age]]&lt;=19,"Teenager",IF(Vrinda_Store[[#This Row],[Age]]&lt;=45,"Adult", "Senior"))</f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>IF(Vrinda_Store[[#This Row],[Age]]&lt;=19,"Teenager",IF(Vrinda_Store[[#This Row],[Age]]&lt;=45,"Adult", "Senior"))</f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>IF(Vrinda_Store[[#This Row],[Age]]&lt;=19,"Teenager",IF(Vrinda_Store[[#This Row],[Age]]&lt;=45,"Adult", "Senior"))</f>
        <v>Adult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>IF(Vrinda_Store[[#This Row],[Age]]&lt;=19,"Teenager",IF(Vrinda_Store[[#This Row],[Age]]&lt;=45,"Adult", "Senior"))</f>
        <v>Adult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>IF(Vrinda_Store[[#This Row],[Age]]&lt;=19,"Teenager",IF(Vrinda_Store[[#This Row],[Age]]&lt;=45,"Adult", "Senior"))</f>
        <v>Adult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>IF(Vrinda_Store[[#This Row],[Age]]&lt;=19,"Teenager",IF(Vrinda_Store[[#This Row],[Age]]&lt;=45,"Adult", "Senior"))</f>
        <v>Adult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>IF(Vrinda_Store[[#This Row],[Age]]&lt;=19,"Teenager",IF(Vrinda_Store[[#This Row],[Age]]&lt;=45,"Adult", "Senior"))</f>
        <v>Adult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>IF(Vrinda_Store[[#This Row],[Age]]&lt;=19,"Teenager",IF(Vrinda_Store[[#This Row],[Age]]&lt;=45,"Adult", "Senior"))</f>
        <v>Adult</v>
      </c>
      <c r="G29240" s="2">
        <v>44626</v>
      </c>
      <c r="H29240" s="2" t="str">
        <f>TEXT(Vrinda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>IF(Vrinda_Store[[#This Row],[Age]]&lt;=19,"Teenager",IF(Vrinda_Store[[#This Row],[Age]]&lt;=45,"Adult", "Senior"))</f>
        <v>Senior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>IF(Vrinda_Store[[#This Row],[Age]]&lt;=19,"Teenager",IF(Vrinda_Store[[#This Row],[Age]]&lt;=45,"Adult", "Senior"))</f>
        <v>Adult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>IF(Vrinda_Store[[#This Row],[Age]]&lt;=19,"Teenager",IF(Vrinda_Store[[#This Row],[Age]]&lt;=45,"Adult", "Senior"))</f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>IF(Vrinda_Store[[#This Row],[Age]]&lt;=19,"Teenager",IF(Vrinda_Store[[#This Row],[Age]]&lt;=45,"Adult", "Senior"))</f>
        <v>Adult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>IF(Vrinda_Store[[#This Row],[Age]]&lt;=19,"Teenager",IF(Vrinda_Store[[#This Row],[Age]]&lt;=45,"Adult", "Senior"))</f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>IF(Vrinda_Store[[#This Row],[Age]]&lt;=19,"Teenager",IF(Vrinda_Store[[#This Row],[Age]]&lt;=45,"Adult", "Senior"))</f>
        <v>Adult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>IF(Vrinda_Store[[#This Row],[Age]]&lt;=19,"Teenager",IF(Vrinda_Store[[#This Row],[Age]]&lt;=45,"Adult", "Senior"))</f>
        <v>Teenager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>IF(Vrinda_Store[[#This Row],[Age]]&lt;=19,"Teenager",IF(Vrinda_Store[[#This Row],[Age]]&lt;=45,"Adult", "Senior"))</f>
        <v>Teenager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>IF(Vrinda_Store[[#This Row],[Age]]&lt;=19,"Teenager",IF(Vrinda_Store[[#This Row],[Age]]&lt;=45,"Adult", "Senior"))</f>
        <v>Adult</v>
      </c>
      <c r="G29249" s="2">
        <v>44626</v>
      </c>
      <c r="H29249" s="2" t="str">
        <f>TEXT(Vrinda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>IF(Vrinda_Store[[#This Row],[Age]]&lt;=19,"Teenager",IF(Vrinda_Store[[#This Row],[Age]]&lt;=45,"Adult", "Senior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>IF(Vrinda_Store[[#This Row],[Age]]&lt;=19,"Teenager",IF(Vrinda_Store[[#This Row],[Age]]&lt;=45,"Adult", "Senior"))</f>
        <v>Adult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>IF(Vrinda_Store[[#This Row],[Age]]&lt;=19,"Teenager",IF(Vrinda_Store[[#This Row],[Age]]&lt;=45,"Adult", "Senior"))</f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>IF(Vrinda_Store[[#This Row],[Age]]&lt;=19,"Teenager",IF(Vrinda_Store[[#This Row],[Age]]&lt;=45,"Adult", "Senior"))</f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>IF(Vrinda_Store[[#This Row],[Age]]&lt;=19,"Teenager",IF(Vrinda_Store[[#This Row],[Age]]&lt;=45,"Adult", "Senior"))</f>
        <v>Adult</v>
      </c>
      <c r="G29254" s="2">
        <v>44626</v>
      </c>
      <c r="H29254" s="2" t="str">
        <f>TEXT(Vrinda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>IF(Vrinda_Store[[#This Row],[Age]]&lt;=19,"Teenager",IF(Vrinda_Store[[#This Row],[Age]]&lt;=45,"Adult", "Senior"))</f>
        <v>Adult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>IF(Vrinda_Store[[#This Row],[Age]]&lt;=19,"Teenager",IF(Vrinda_Store[[#This Row],[Age]]&lt;=45,"Adult", "Senior"))</f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>IF(Vrinda_Store[[#This Row],[Age]]&lt;=19,"Teenager",IF(Vrinda_Store[[#This Row],[Age]]&lt;=45,"Adult", "Senior"))</f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>IF(Vrinda_Store[[#This Row],[Age]]&lt;=19,"Teenager",IF(Vrinda_Store[[#This Row],[Age]]&lt;=45,"Adult", "Senior"))</f>
        <v>Adult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>IF(Vrinda_Store[[#This Row],[Age]]&lt;=19,"Teenager",IF(Vrinda_Store[[#This Row],[Age]]&lt;=45,"Adult", "Senior"))</f>
        <v>Senio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>IF(Vrinda_Store[[#This Row],[Age]]&lt;=19,"Teenager",IF(Vrinda_Store[[#This Row],[Age]]&lt;=45,"Adult", "Senior"))</f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>IF(Vrinda_Store[[#This Row],[Age]]&lt;=19,"Teenager",IF(Vrinda_Store[[#This Row],[Age]]&lt;=45,"Adult", "Senior"))</f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>IF(Vrinda_Store[[#This Row],[Age]]&lt;=19,"Teenager",IF(Vrinda_Store[[#This Row],[Age]]&lt;=45,"Adult", "Senior"))</f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>IF(Vrinda_Store[[#This Row],[Age]]&lt;=19,"Teenager",IF(Vrinda_Store[[#This Row],[Age]]&lt;=45,"Adult", "Senior"))</f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>IF(Vrinda_Store[[#This Row],[Age]]&lt;=19,"Teenager",IF(Vrinda_Store[[#This Row],[Age]]&lt;=45,"Adult", "Senior"))</f>
        <v>Adult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>IF(Vrinda_Store[[#This Row],[Age]]&lt;=19,"Teenager",IF(Vrinda_Store[[#This Row],[Age]]&lt;=45,"Adult", "Senior"))</f>
        <v>Adult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>IF(Vrinda_Store[[#This Row],[Age]]&lt;=19,"Teenager",IF(Vrinda_Store[[#This Row],[Age]]&lt;=45,"Adult", "Senior"))</f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>IF(Vrinda_Store[[#This Row],[Age]]&lt;=19,"Teenager",IF(Vrinda_Store[[#This Row],[Age]]&lt;=45,"Adult", "Senior"))</f>
        <v>Adult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>IF(Vrinda_Store[[#This Row],[Age]]&lt;=19,"Teenager",IF(Vrinda_Store[[#This Row],[Age]]&lt;=45,"Adult", "Senior"))</f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>IF(Vrinda_Store[[#This Row],[Age]]&lt;=19,"Teenager",IF(Vrinda_Store[[#This Row],[Age]]&lt;=45,"Adult", "Senior"))</f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>IF(Vrinda_Store[[#This Row],[Age]]&lt;=19,"Teenager",IF(Vrinda_Store[[#This Row],[Age]]&lt;=45,"Adult", "Senior"))</f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>IF(Vrinda_Store[[#This Row],[Age]]&lt;=19,"Teenager",IF(Vrinda_Store[[#This Row],[Age]]&lt;=45,"Adult", "Senior"))</f>
        <v>Adult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>IF(Vrinda_Store[[#This Row],[Age]]&lt;=19,"Teenager",IF(Vrinda_Store[[#This Row],[Age]]&lt;=45,"Adult", "Senior"))</f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>IF(Vrinda_Store[[#This Row],[Age]]&lt;=19,"Teenager",IF(Vrinda_Store[[#This Row],[Age]]&lt;=45,"Adult", "Senior"))</f>
        <v>Senio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>IF(Vrinda_Store[[#This Row],[Age]]&lt;=19,"Teenager",IF(Vrinda_Store[[#This Row],[Age]]&lt;=45,"Adult", "Senior"))</f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>IF(Vrinda_Store[[#This Row],[Age]]&lt;=19,"Teenager",IF(Vrinda_Store[[#This Row],[Age]]&lt;=45,"Adult", "Senior"))</f>
        <v>Senio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>IF(Vrinda_Store[[#This Row],[Age]]&lt;=19,"Teenager",IF(Vrinda_Store[[#This Row],[Age]]&lt;=45,"Adult", "Senior"))</f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>IF(Vrinda_Store[[#This Row],[Age]]&lt;=19,"Teenager",IF(Vrinda_Store[[#This Row],[Age]]&lt;=45,"Adult", "Senior"))</f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>IF(Vrinda_Store[[#This Row],[Age]]&lt;=19,"Teenager",IF(Vrinda_Store[[#This Row],[Age]]&lt;=45,"Adult", "Senior"))</f>
        <v>Adult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>IF(Vrinda_Store[[#This Row],[Age]]&lt;=19,"Teenager",IF(Vrinda_Store[[#This Row],[Age]]&lt;=45,"Adult", "Senior"))</f>
        <v>Senio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>IF(Vrinda_Store[[#This Row],[Age]]&lt;=19,"Teenager",IF(Vrinda_Store[[#This Row],[Age]]&lt;=45,"Adult", "Senior"))</f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>IF(Vrinda_Store[[#This Row],[Age]]&lt;=19,"Teenager",IF(Vrinda_Store[[#This Row],[Age]]&lt;=45,"Adult", "Senior"))</f>
        <v>Teenager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>IF(Vrinda_Store[[#This Row],[Age]]&lt;=19,"Teenager",IF(Vrinda_Store[[#This Row],[Age]]&lt;=45,"Adult", "Senior"))</f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>IF(Vrinda_Store[[#This Row],[Age]]&lt;=19,"Teenager",IF(Vrinda_Store[[#This Row],[Age]]&lt;=45,"Adult", "Senior"))</f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>IF(Vrinda_Store[[#This Row],[Age]]&lt;=19,"Teenager",IF(Vrinda_Store[[#This Row],[Age]]&lt;=45,"Adult", "Senior"))</f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>IF(Vrinda_Store[[#This Row],[Age]]&lt;=19,"Teenager",IF(Vrinda_Store[[#This Row],[Age]]&lt;=45,"Adult", "Senior"))</f>
        <v>Teenager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>IF(Vrinda_Store[[#This Row],[Age]]&lt;=19,"Teenager",IF(Vrinda_Store[[#This Row],[Age]]&lt;=45,"Adult", "Senior"))</f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>IF(Vrinda_Store[[#This Row],[Age]]&lt;=19,"Teenager",IF(Vrinda_Store[[#This Row],[Age]]&lt;=45,"Adult", "Senior"))</f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>IF(Vrinda_Store[[#This Row],[Age]]&lt;=19,"Teenager",IF(Vrinda_Store[[#This Row],[Age]]&lt;=45,"Adult", "Senior"))</f>
        <v>Adult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>IF(Vrinda_Store[[#This Row],[Age]]&lt;=19,"Teenager",IF(Vrinda_Store[[#This Row],[Age]]&lt;=45,"Adult", "Senior"))</f>
        <v>Adult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>IF(Vrinda_Store[[#This Row],[Age]]&lt;=19,"Teenager",IF(Vrinda_Store[[#This Row],[Age]]&lt;=45,"Adult", "Senior"))</f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>IF(Vrinda_Store[[#This Row],[Age]]&lt;=19,"Teenager",IF(Vrinda_Store[[#This Row],[Age]]&lt;=45,"Adult", "Senior"))</f>
        <v>Senio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>IF(Vrinda_Store[[#This Row],[Age]]&lt;=19,"Teenager",IF(Vrinda_Store[[#This Row],[Age]]&lt;=45,"Adult", "Senior"))</f>
        <v>Adult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>IF(Vrinda_Store[[#This Row],[Age]]&lt;=19,"Teenager",IF(Vrinda_Store[[#This Row],[Age]]&lt;=45,"Adult", "Senior"))</f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>IF(Vrinda_Store[[#This Row],[Age]]&lt;=19,"Teenager",IF(Vrinda_Store[[#This Row],[Age]]&lt;=45,"Adult", "Senior"))</f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>IF(Vrinda_Store[[#This Row],[Age]]&lt;=19,"Teenager",IF(Vrinda_Store[[#This Row],[Age]]&lt;=45,"Adult", "Senior"))</f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>IF(Vrinda_Store[[#This Row],[Age]]&lt;=19,"Teenager",IF(Vrinda_Store[[#This Row],[Age]]&lt;=45,"Adult", "Senior"))</f>
        <v>Adult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>IF(Vrinda_Store[[#This Row],[Age]]&lt;=19,"Teenager",IF(Vrinda_Store[[#This Row],[Age]]&lt;=45,"Adult", "Senior"))</f>
        <v>Adult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>IF(Vrinda_Store[[#This Row],[Age]]&lt;=19,"Teenager",IF(Vrinda_Store[[#This Row],[Age]]&lt;=45,"Adult", "Senior"))</f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>IF(Vrinda_Store[[#This Row],[Age]]&lt;=19,"Teenager",IF(Vrinda_Store[[#This Row],[Age]]&lt;=45,"Adult", "Senior"))</f>
        <v>Adult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>IF(Vrinda_Store[[#This Row],[Age]]&lt;=19,"Teenager",IF(Vrinda_Store[[#This Row],[Age]]&lt;=45,"Adult", "Senior"))</f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>IF(Vrinda_Store[[#This Row],[Age]]&lt;=19,"Teenager",IF(Vrinda_Store[[#This Row],[Age]]&lt;=45,"Adult", "Senior"))</f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>IF(Vrinda_Store[[#This Row],[Age]]&lt;=19,"Teenager",IF(Vrinda_Store[[#This Row],[Age]]&lt;=45,"Adult", "Senior"))</f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>IF(Vrinda_Store[[#This Row],[Age]]&lt;=19,"Teenager",IF(Vrinda_Store[[#This Row],[Age]]&lt;=45,"Adult", "Senior"))</f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>IF(Vrinda_Store[[#This Row],[Age]]&lt;=19,"Teenager",IF(Vrinda_Store[[#This Row],[Age]]&lt;=45,"Adult", "Senior"))</f>
        <v>Senior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>IF(Vrinda_Store[[#This Row],[Age]]&lt;=19,"Teenager",IF(Vrinda_Store[[#This Row],[Age]]&lt;=45,"Adult", "Senior"))</f>
        <v>Senior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>IF(Vrinda_Store[[#This Row],[Age]]&lt;=19,"Teenager",IF(Vrinda_Store[[#This Row],[Age]]&lt;=45,"Adult", "Senior"))</f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>IF(Vrinda_Store[[#This Row],[Age]]&lt;=19,"Teenager",IF(Vrinda_Store[[#This Row],[Age]]&lt;=45,"Adult", "Senior"))</f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>IF(Vrinda_Store[[#This Row],[Age]]&lt;=19,"Teenager",IF(Vrinda_Store[[#This Row],[Age]]&lt;=45,"Adult", "Senior"))</f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>IF(Vrinda_Store[[#This Row],[Age]]&lt;=19,"Teenager",IF(Vrinda_Store[[#This Row],[Age]]&lt;=45,"Adult", "Senior"))</f>
        <v>Teenager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>IF(Vrinda_Store[[#This Row],[Age]]&lt;=19,"Teenager",IF(Vrinda_Store[[#This Row],[Age]]&lt;=45,"Adult", "Senior"))</f>
        <v>Adult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>IF(Vrinda_Store[[#This Row],[Age]]&lt;=19,"Teenager",IF(Vrinda_Store[[#This Row],[Age]]&lt;=45,"Adult", "Senior"))</f>
        <v>Senior</v>
      </c>
      <c r="G29311" s="2">
        <v>44626</v>
      </c>
      <c r="H29311" s="2" t="str">
        <f>TEXT(Vrinda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>IF(Vrinda_Store[[#This Row],[Age]]&lt;=19,"Teenager",IF(Vrinda_Store[[#This Row],[Age]]&lt;=45,"Adult", "Senior"))</f>
        <v>Senior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>IF(Vrinda_Store[[#This Row],[Age]]&lt;=19,"Teenager",IF(Vrinda_Store[[#This Row],[Age]]&lt;=45,"Adult", "Senior"))</f>
        <v>Senior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>IF(Vrinda_Store[[#This Row],[Age]]&lt;=19,"Teenager",IF(Vrinda_Store[[#This Row],[Age]]&lt;=45,"Adult", "Senior"))</f>
        <v>Adult</v>
      </c>
      <c r="G29314" s="2">
        <v>44626</v>
      </c>
      <c r="H29314" s="2" t="str">
        <f>TEXT(Vrinda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>IF(Vrinda_Store[[#This Row],[Age]]&lt;=19,"Teenager",IF(Vrinda_Store[[#This Row],[Age]]&lt;=45,"Adult", "Senior"))</f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>IF(Vrinda_Store[[#This Row],[Age]]&lt;=19,"Teenager",IF(Vrinda_Store[[#This Row],[Age]]&lt;=45,"Adult", "Senior"))</f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>IF(Vrinda_Store[[#This Row],[Age]]&lt;=19,"Teenager",IF(Vrinda_Store[[#This Row],[Age]]&lt;=45,"Adult", "Senior"))</f>
        <v>Adult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>IF(Vrinda_Store[[#This Row],[Age]]&lt;=19,"Teenager",IF(Vrinda_Store[[#This Row],[Age]]&lt;=45,"Adult", "Senior"))</f>
        <v>Adult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>IF(Vrinda_Store[[#This Row],[Age]]&lt;=19,"Teenager",IF(Vrinda_Store[[#This Row],[Age]]&lt;=45,"Adult", "Senior"))</f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>IF(Vrinda_Store[[#This Row],[Age]]&lt;=19,"Teenager",IF(Vrinda_Store[[#This Row],[Age]]&lt;=45,"Adult", "Senior"))</f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>IF(Vrinda_Store[[#This Row],[Age]]&lt;=19,"Teenager",IF(Vrinda_Store[[#This Row],[Age]]&lt;=45,"Adult", "Senior"))</f>
        <v>Adult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>IF(Vrinda_Store[[#This Row],[Age]]&lt;=19,"Teenager",IF(Vrinda_Store[[#This Row],[Age]]&lt;=45,"Adult", "Senior"))</f>
        <v>Adult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>IF(Vrinda_Store[[#This Row],[Age]]&lt;=19,"Teenager",IF(Vrinda_Store[[#This Row],[Age]]&lt;=45,"Adult", "Senior"))</f>
        <v>Adult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>IF(Vrinda_Store[[#This Row],[Age]]&lt;=19,"Teenager",IF(Vrinda_Store[[#This Row],[Age]]&lt;=45,"Adult", "Senior"))</f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>IF(Vrinda_Store[[#This Row],[Age]]&lt;=19,"Teenager",IF(Vrinda_Store[[#This Row],[Age]]&lt;=45,"Adult", "Senior"))</f>
        <v>Teenager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>IF(Vrinda_Store[[#This Row],[Age]]&lt;=19,"Teenager",IF(Vrinda_Store[[#This Row],[Age]]&lt;=45,"Adult", "Senior"))</f>
        <v>Senior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>IF(Vrinda_Store[[#This Row],[Age]]&lt;=19,"Teenager",IF(Vrinda_Store[[#This Row],[Age]]&lt;=45,"Adult", "Senior"))</f>
        <v>Adult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>IF(Vrinda_Store[[#This Row],[Age]]&lt;=19,"Teenager",IF(Vrinda_Store[[#This Row],[Age]]&lt;=45,"Adult", "Senior"))</f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>IF(Vrinda_Store[[#This Row],[Age]]&lt;=19,"Teenager",IF(Vrinda_Store[[#This Row],[Age]]&lt;=45,"Adult", "Senior"))</f>
        <v>Adult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>IF(Vrinda_Store[[#This Row],[Age]]&lt;=19,"Teenager",IF(Vrinda_Store[[#This Row],[Age]]&lt;=45,"Adult", "Senior"))</f>
        <v>Adult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>IF(Vrinda_Store[[#This Row],[Age]]&lt;=19,"Teenager",IF(Vrinda_Store[[#This Row],[Age]]&lt;=45,"Adult", "Senior"))</f>
        <v>Adult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>IF(Vrinda_Store[[#This Row],[Age]]&lt;=19,"Teenager",IF(Vrinda_Store[[#This Row],[Age]]&lt;=45,"Adult", "Senior"))</f>
        <v>Senior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>IF(Vrinda_Store[[#This Row],[Age]]&lt;=19,"Teenager",IF(Vrinda_Store[[#This Row],[Age]]&lt;=45,"Adult", "Senior"))</f>
        <v>Adult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>IF(Vrinda_Store[[#This Row],[Age]]&lt;=19,"Teenager",IF(Vrinda_Store[[#This Row],[Age]]&lt;=45,"Adult", "Senior"))</f>
        <v>Adult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>IF(Vrinda_Store[[#This Row],[Age]]&lt;=19,"Teenager",IF(Vrinda_Store[[#This Row],[Age]]&lt;=45,"Adult", "Senior"))</f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>IF(Vrinda_Store[[#This Row],[Age]]&lt;=19,"Teenager",IF(Vrinda_Store[[#This Row],[Age]]&lt;=45,"Adult", "Senior"))</f>
        <v>Adult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>IF(Vrinda_Store[[#This Row],[Age]]&lt;=19,"Teenager",IF(Vrinda_Store[[#This Row],[Age]]&lt;=45,"Adult", "Senior"))</f>
        <v>Adult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>IF(Vrinda_Store[[#This Row],[Age]]&lt;=19,"Teenager",IF(Vrinda_Store[[#This Row],[Age]]&lt;=45,"Adult", "Senior"))</f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>IF(Vrinda_Store[[#This Row],[Age]]&lt;=19,"Teenager",IF(Vrinda_Store[[#This Row],[Age]]&lt;=45,"Adult", "Senior"))</f>
        <v>Adult</v>
      </c>
      <c r="G29339" s="2">
        <v>44626</v>
      </c>
      <c r="H29339" s="2" t="str">
        <f>TEXT(Vrinda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>IF(Vrinda_Store[[#This Row],[Age]]&lt;=19,"Teenager",IF(Vrinda_Store[[#This Row],[Age]]&lt;=45,"Adult", "Senior"))</f>
        <v>Teenager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>IF(Vrinda_Store[[#This Row],[Age]]&lt;=19,"Teenager",IF(Vrinda_Store[[#This Row],[Age]]&lt;=45,"Adult", "Senior"))</f>
        <v>Senior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>IF(Vrinda_Store[[#This Row],[Age]]&lt;=19,"Teenager",IF(Vrinda_Store[[#This Row],[Age]]&lt;=45,"Adult", "Senior"))</f>
        <v>Adult</v>
      </c>
      <c r="G29342" s="2">
        <v>44626</v>
      </c>
      <c r="H29342" s="2" t="str">
        <f>TEXT(Vrinda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>IF(Vrinda_Store[[#This Row],[Age]]&lt;=19,"Teenager",IF(Vrinda_Store[[#This Row],[Age]]&lt;=45,"Adult", "Senior"))</f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>IF(Vrinda_Store[[#This Row],[Age]]&lt;=19,"Teenager",IF(Vrinda_Store[[#This Row],[Age]]&lt;=45,"Adult", "Senior"))</f>
        <v>Adult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>IF(Vrinda_Store[[#This Row],[Age]]&lt;=19,"Teenager",IF(Vrinda_Store[[#This Row],[Age]]&lt;=45,"Adult", "Senior"))</f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>IF(Vrinda_Store[[#This Row],[Age]]&lt;=19,"Teenager",IF(Vrinda_Store[[#This Row],[Age]]&lt;=45,"Adult", "Senior"))</f>
        <v>Adult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>IF(Vrinda_Store[[#This Row],[Age]]&lt;=19,"Teenager",IF(Vrinda_Store[[#This Row],[Age]]&lt;=45,"Adult", "Senior"))</f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>IF(Vrinda_Store[[#This Row],[Age]]&lt;=19,"Teenager",IF(Vrinda_Store[[#This Row],[Age]]&lt;=45,"Adult", "Senior"))</f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>IF(Vrinda_Store[[#This Row],[Age]]&lt;=19,"Teenager",IF(Vrinda_Store[[#This Row],[Age]]&lt;=45,"Adult", "Senior"))</f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>IF(Vrinda_Store[[#This Row],[Age]]&lt;=19,"Teenager",IF(Vrinda_Store[[#This Row],[Age]]&lt;=45,"Adult", "Senior"))</f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>IF(Vrinda_Store[[#This Row],[Age]]&lt;=19,"Teenager",IF(Vrinda_Store[[#This Row],[Age]]&lt;=45,"Adult", "Senior"))</f>
        <v>Teenager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>IF(Vrinda_Store[[#This Row],[Age]]&lt;=19,"Teenager",IF(Vrinda_Store[[#This Row],[Age]]&lt;=45,"Adult", "Senior"))</f>
        <v>Adult</v>
      </c>
      <c r="G29352" s="2">
        <v>44626</v>
      </c>
      <c r="H29352" s="2" t="str">
        <f>TEXT(Vrinda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>IF(Vrinda_Store[[#This Row],[Age]]&lt;=19,"Teenager",IF(Vrinda_Store[[#This Row],[Age]]&lt;=45,"Adult", "Senior"))</f>
        <v>Senior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>IF(Vrinda_Store[[#This Row],[Age]]&lt;=19,"Teenager",IF(Vrinda_Store[[#This Row],[Age]]&lt;=45,"Adult", "Senior"))</f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>IF(Vrinda_Store[[#This Row],[Age]]&lt;=19,"Teenager",IF(Vrinda_Store[[#This Row],[Age]]&lt;=45,"Adult", "Senior"))</f>
        <v>Senior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>IF(Vrinda_Store[[#This Row],[Age]]&lt;=19,"Teenager",IF(Vrinda_Store[[#This Row],[Age]]&lt;=45,"Adult", "Senior"))</f>
        <v>Adult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>IF(Vrinda_Store[[#This Row],[Age]]&lt;=19,"Teenager",IF(Vrinda_Store[[#This Row],[Age]]&lt;=45,"Adult", "Senior"))</f>
        <v>Senior</v>
      </c>
      <c r="G29357" s="2">
        <v>44626</v>
      </c>
      <c r="H29357" s="2" t="str">
        <f>TEXT(Vrinda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>IF(Vrinda_Store[[#This Row],[Age]]&lt;=19,"Teenager",IF(Vrinda_Store[[#This Row],[Age]]&lt;=45,"Adult", "Senior"))</f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>IF(Vrinda_Store[[#This Row],[Age]]&lt;=19,"Teenager",IF(Vrinda_Store[[#This Row],[Age]]&lt;=45,"Adult", "Senior"))</f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>IF(Vrinda_Store[[#This Row],[Age]]&lt;=19,"Teenager",IF(Vrinda_Store[[#This Row],[Age]]&lt;=45,"Adult", "Senior"))</f>
        <v>Adult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>IF(Vrinda_Store[[#This Row],[Age]]&lt;=19,"Teenager",IF(Vrinda_Store[[#This Row],[Age]]&lt;=45,"Adult", "Senior"))</f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>IF(Vrinda_Store[[#This Row],[Age]]&lt;=19,"Teenager",IF(Vrinda_Store[[#This Row],[Age]]&lt;=45,"Adult", "Senior"))</f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>IF(Vrinda_Store[[#This Row],[Age]]&lt;=19,"Teenager",IF(Vrinda_Store[[#This Row],[Age]]&lt;=45,"Adult", "Senior"))</f>
        <v>Adult</v>
      </c>
      <c r="G29363" s="2">
        <v>44626</v>
      </c>
      <c r="H29363" s="2" t="str">
        <f>TEXT(Vrinda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>IF(Vrinda_Store[[#This Row],[Age]]&lt;=19,"Teenager",IF(Vrinda_Store[[#This Row],[Age]]&lt;=45,"Adult", "Senior"))</f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>IF(Vrinda_Store[[#This Row],[Age]]&lt;=19,"Teenager",IF(Vrinda_Store[[#This Row],[Age]]&lt;=45,"Adult", "Senior"))</f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>IF(Vrinda_Store[[#This Row],[Age]]&lt;=19,"Teenager",IF(Vrinda_Store[[#This Row],[Age]]&lt;=45,"Adult", "Senior"))</f>
        <v>Adult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>IF(Vrinda_Store[[#This Row],[Age]]&lt;=19,"Teenager",IF(Vrinda_Store[[#This Row],[Age]]&lt;=45,"Adult", "Senior"))</f>
        <v>Adult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>IF(Vrinda_Store[[#This Row],[Age]]&lt;=19,"Teenager",IF(Vrinda_Store[[#This Row],[Age]]&lt;=45,"Adult", "Senior"))</f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>IF(Vrinda_Store[[#This Row],[Age]]&lt;=19,"Teenager",IF(Vrinda_Store[[#This Row],[Age]]&lt;=45,"Adult", "Senior"))</f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>IF(Vrinda_Store[[#This Row],[Age]]&lt;=19,"Teenager",IF(Vrinda_Store[[#This Row],[Age]]&lt;=45,"Adult", "Senior"))</f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>IF(Vrinda_Store[[#This Row],[Age]]&lt;=19,"Teenager",IF(Vrinda_Store[[#This Row],[Age]]&lt;=45,"Adult", "Senior"))</f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>IF(Vrinda_Store[[#This Row],[Age]]&lt;=19,"Teenager",IF(Vrinda_Store[[#This Row],[Age]]&lt;=45,"Adult", "Senior"))</f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>IF(Vrinda_Store[[#This Row],[Age]]&lt;=19,"Teenager",IF(Vrinda_Store[[#This Row],[Age]]&lt;=45,"Adult", "Senior"))</f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>IF(Vrinda_Store[[#This Row],[Age]]&lt;=19,"Teenager",IF(Vrinda_Store[[#This Row],[Age]]&lt;=45,"Adult", "Senior"))</f>
        <v>Adult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>IF(Vrinda_Store[[#This Row],[Age]]&lt;=19,"Teenager",IF(Vrinda_Store[[#This Row],[Age]]&lt;=45,"Adult", "Senior"))</f>
        <v>Senio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>IF(Vrinda_Store[[#This Row],[Age]]&lt;=19,"Teenager",IF(Vrinda_Store[[#This Row],[Age]]&lt;=45,"Adult", "Senior"))</f>
        <v>Adult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>IF(Vrinda_Store[[#This Row],[Age]]&lt;=19,"Teenager",IF(Vrinda_Store[[#This Row],[Age]]&lt;=45,"Adult", "Senior"))</f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>IF(Vrinda_Store[[#This Row],[Age]]&lt;=19,"Teenager",IF(Vrinda_Store[[#This Row],[Age]]&lt;=45,"Adult", "Senior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>IF(Vrinda_Store[[#This Row],[Age]]&lt;=19,"Teenager",IF(Vrinda_Store[[#This Row],[Age]]&lt;=45,"Adult", "Senior"))</f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>IF(Vrinda_Store[[#This Row],[Age]]&lt;=19,"Teenager",IF(Vrinda_Store[[#This Row],[Age]]&lt;=45,"Adult", "Senior"))</f>
        <v>Adult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>IF(Vrinda_Store[[#This Row],[Age]]&lt;=19,"Teenager",IF(Vrinda_Store[[#This Row],[Age]]&lt;=45,"Adult", "Senior"))</f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>IF(Vrinda_Store[[#This Row],[Age]]&lt;=19,"Teenager",IF(Vrinda_Store[[#This Row],[Age]]&lt;=45,"Adult", "Senior"))</f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>IF(Vrinda_Store[[#This Row],[Age]]&lt;=19,"Teenager",IF(Vrinda_Store[[#This Row],[Age]]&lt;=45,"Adult", "Senior"))</f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>IF(Vrinda_Store[[#This Row],[Age]]&lt;=19,"Teenager",IF(Vrinda_Store[[#This Row],[Age]]&lt;=45,"Adult", "Senior"))</f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>IF(Vrinda_Store[[#This Row],[Age]]&lt;=19,"Teenager",IF(Vrinda_Store[[#This Row],[Age]]&lt;=45,"Adult", "Senior"))</f>
        <v>Senior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>IF(Vrinda_Store[[#This Row],[Age]]&lt;=19,"Teenager",IF(Vrinda_Store[[#This Row],[Age]]&lt;=45,"Adult", "Senior"))</f>
        <v>Adult</v>
      </c>
      <c r="G29386" s="2">
        <v>44626</v>
      </c>
      <c r="H29386" s="2" t="str">
        <f>TEXT(Vrinda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>IF(Vrinda_Store[[#This Row],[Age]]&lt;=19,"Teenager",IF(Vrinda_Store[[#This Row],[Age]]&lt;=45,"Adult", "Senior"))</f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>IF(Vrinda_Store[[#This Row],[Age]]&lt;=19,"Teenager",IF(Vrinda_Store[[#This Row],[Age]]&lt;=45,"Adult", "Senior"))</f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>IF(Vrinda_Store[[#This Row],[Age]]&lt;=19,"Teenager",IF(Vrinda_Store[[#This Row],[Age]]&lt;=45,"Adult", "Senior"))</f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>IF(Vrinda_Store[[#This Row],[Age]]&lt;=19,"Teenager",IF(Vrinda_Store[[#This Row],[Age]]&lt;=45,"Adult", "Senior"))</f>
        <v>Senio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>IF(Vrinda_Store[[#This Row],[Age]]&lt;=19,"Teenager",IF(Vrinda_Store[[#This Row],[Age]]&lt;=45,"Adult", "Senior"))</f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>IF(Vrinda_Store[[#This Row],[Age]]&lt;=19,"Teenager",IF(Vrinda_Store[[#This Row],[Age]]&lt;=45,"Adult", "Senior"))</f>
        <v>Senio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>IF(Vrinda_Store[[#This Row],[Age]]&lt;=19,"Teenager",IF(Vrinda_Store[[#This Row],[Age]]&lt;=45,"Adult", "Senior"))</f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>IF(Vrinda_Store[[#This Row],[Age]]&lt;=19,"Teenager",IF(Vrinda_Store[[#This Row],[Age]]&lt;=45,"Adult", "Senior"))</f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>IF(Vrinda_Store[[#This Row],[Age]]&lt;=19,"Teenager",IF(Vrinda_Store[[#This Row],[Age]]&lt;=45,"Adult", "Senior"))</f>
        <v>Adult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>IF(Vrinda_Store[[#This Row],[Age]]&lt;=19,"Teenager",IF(Vrinda_Store[[#This Row],[Age]]&lt;=45,"Adult", "Senior"))</f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>IF(Vrinda_Store[[#This Row],[Age]]&lt;=19,"Teenager",IF(Vrinda_Store[[#This Row],[Age]]&lt;=45,"Adult", "Senior"))</f>
        <v>Adult</v>
      </c>
      <c r="G29397" s="2">
        <v>44626</v>
      </c>
      <c r="H29397" s="2" t="str">
        <f>TEXT(Vrinda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>IF(Vrinda_Store[[#This Row],[Age]]&lt;=19,"Teenager",IF(Vrinda_Store[[#This Row],[Age]]&lt;=45,"Adult", "Senior"))</f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>IF(Vrinda_Store[[#This Row],[Age]]&lt;=19,"Teenager",IF(Vrinda_Store[[#This Row],[Age]]&lt;=45,"Adult", "Senior"))</f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>IF(Vrinda_Store[[#This Row],[Age]]&lt;=19,"Teenager",IF(Vrinda_Store[[#This Row],[Age]]&lt;=45,"Adult", "Senior"))</f>
        <v>Teenager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>IF(Vrinda_Store[[#This Row],[Age]]&lt;=19,"Teenager",IF(Vrinda_Store[[#This Row],[Age]]&lt;=45,"Adult", "Senior"))</f>
        <v>Senior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>IF(Vrinda_Store[[#This Row],[Age]]&lt;=19,"Teenager",IF(Vrinda_Store[[#This Row],[Age]]&lt;=45,"Adult", "Senior"))</f>
        <v>Senior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>IF(Vrinda_Store[[#This Row],[Age]]&lt;=19,"Teenager",IF(Vrinda_Store[[#This Row],[Age]]&lt;=45,"Adult", "Senior"))</f>
        <v>Senio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>IF(Vrinda_Store[[#This Row],[Age]]&lt;=19,"Teenager",IF(Vrinda_Store[[#This Row],[Age]]&lt;=45,"Adult", "Senior"))</f>
        <v>Senior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>IF(Vrinda_Store[[#This Row],[Age]]&lt;=19,"Teenager",IF(Vrinda_Store[[#This Row],[Age]]&lt;=45,"Adult", "Senior"))</f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>IF(Vrinda_Store[[#This Row],[Age]]&lt;=19,"Teenager",IF(Vrinda_Store[[#This Row],[Age]]&lt;=45,"Adult", "Senior"))</f>
        <v>Adult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>IF(Vrinda_Store[[#This Row],[Age]]&lt;=19,"Teenager",IF(Vrinda_Store[[#This Row],[Age]]&lt;=45,"Adult", "Senior"))</f>
        <v>Senior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>IF(Vrinda_Store[[#This Row],[Age]]&lt;=19,"Teenager",IF(Vrinda_Store[[#This Row],[Age]]&lt;=45,"Adult", "Senior"))</f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>IF(Vrinda_Store[[#This Row],[Age]]&lt;=19,"Teenager",IF(Vrinda_Store[[#This Row],[Age]]&lt;=45,"Adult", "Senior"))</f>
        <v>Senior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>IF(Vrinda_Store[[#This Row],[Age]]&lt;=19,"Teenager",IF(Vrinda_Store[[#This Row],[Age]]&lt;=45,"Adult", "Senior"))</f>
        <v>Senior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>IF(Vrinda_Store[[#This Row],[Age]]&lt;=19,"Teenager",IF(Vrinda_Store[[#This Row],[Age]]&lt;=45,"Adult", "Senior"))</f>
        <v>Adult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>IF(Vrinda_Store[[#This Row],[Age]]&lt;=19,"Teenager",IF(Vrinda_Store[[#This Row],[Age]]&lt;=45,"Adult", "Senior"))</f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>IF(Vrinda_Store[[#This Row],[Age]]&lt;=19,"Teenager",IF(Vrinda_Store[[#This Row],[Age]]&lt;=45,"Adult", "Senior"))</f>
        <v>Adult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>IF(Vrinda_Store[[#This Row],[Age]]&lt;=19,"Teenager",IF(Vrinda_Store[[#This Row],[Age]]&lt;=45,"Adult", "Senior"))</f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>IF(Vrinda_Store[[#This Row],[Age]]&lt;=19,"Teenager",IF(Vrinda_Store[[#This Row],[Age]]&lt;=45,"Adult", "Senior"))</f>
        <v>Adult</v>
      </c>
      <c r="G29415" s="2">
        <v>44626</v>
      </c>
      <c r="H29415" s="2" t="str">
        <f>TEXT(Vrinda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>IF(Vrinda_Store[[#This Row],[Age]]&lt;=19,"Teenager",IF(Vrinda_Store[[#This Row],[Age]]&lt;=45,"Adult", "Senior"))</f>
        <v>Senio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>IF(Vrinda_Store[[#This Row],[Age]]&lt;=19,"Teenager",IF(Vrinda_Store[[#This Row],[Age]]&lt;=45,"Adult", "Senior"))</f>
        <v>Senior</v>
      </c>
      <c r="G29417" s="2">
        <v>44626</v>
      </c>
      <c r="H29417" s="2" t="str">
        <f>TEXT(Vrinda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>IF(Vrinda_Store[[#This Row],[Age]]&lt;=19,"Teenager",IF(Vrinda_Store[[#This Row],[Age]]&lt;=45,"Adult", "Senior"))</f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>IF(Vrinda_Store[[#This Row],[Age]]&lt;=19,"Teenager",IF(Vrinda_Store[[#This Row],[Age]]&lt;=45,"Adult", "Senior"))</f>
        <v>Adult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>IF(Vrinda_Store[[#This Row],[Age]]&lt;=19,"Teenager",IF(Vrinda_Store[[#This Row],[Age]]&lt;=45,"Adult", "Senior"))</f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>IF(Vrinda_Store[[#This Row],[Age]]&lt;=19,"Teenager",IF(Vrinda_Store[[#This Row],[Age]]&lt;=45,"Adult", "Senior"))</f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>IF(Vrinda_Store[[#This Row],[Age]]&lt;=19,"Teenager",IF(Vrinda_Store[[#This Row],[Age]]&lt;=45,"Adult", "Senior"))</f>
        <v>Adult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>IF(Vrinda_Store[[#This Row],[Age]]&lt;=19,"Teenager",IF(Vrinda_Store[[#This Row],[Age]]&lt;=45,"Adult", "Senior"))</f>
        <v>Adult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>IF(Vrinda_Store[[#This Row],[Age]]&lt;=19,"Teenager",IF(Vrinda_Store[[#This Row],[Age]]&lt;=45,"Adult", "Senior"))</f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>IF(Vrinda_Store[[#This Row],[Age]]&lt;=19,"Teenager",IF(Vrinda_Store[[#This Row],[Age]]&lt;=45,"Adult", "Senior"))</f>
        <v>Senior</v>
      </c>
      <c r="G29425" s="2">
        <v>44626</v>
      </c>
      <c r="H29425" s="2" t="str">
        <f>TEXT(Vrinda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>IF(Vrinda_Store[[#This Row],[Age]]&lt;=19,"Teenager",IF(Vrinda_Store[[#This Row],[Age]]&lt;=45,"Adult", "Senior"))</f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>IF(Vrinda_Store[[#This Row],[Age]]&lt;=19,"Teenager",IF(Vrinda_Store[[#This Row],[Age]]&lt;=45,"Adult", "Senior"))</f>
        <v>Adult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>IF(Vrinda_Store[[#This Row],[Age]]&lt;=19,"Teenager",IF(Vrinda_Store[[#This Row],[Age]]&lt;=45,"Adult", "Senior"))</f>
        <v>Senior</v>
      </c>
      <c r="G29428" s="2">
        <v>44626</v>
      </c>
      <c r="H29428" s="2" t="str">
        <f>TEXT(Vrinda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>IF(Vrinda_Store[[#This Row],[Age]]&lt;=19,"Teenager",IF(Vrinda_Store[[#This Row],[Age]]&lt;=45,"Adult", "Senior"))</f>
        <v>Senio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>IF(Vrinda_Store[[#This Row],[Age]]&lt;=19,"Teenager",IF(Vrinda_Store[[#This Row],[Age]]&lt;=45,"Adult", "Senior"))</f>
        <v>Adult</v>
      </c>
      <c r="G29430" s="2">
        <v>44626</v>
      </c>
      <c r="H29430" s="2" t="str">
        <f>TEXT(Vrinda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>IF(Vrinda_Store[[#This Row],[Age]]&lt;=19,"Teenager",IF(Vrinda_Store[[#This Row],[Age]]&lt;=45,"Adult", "Senior"))</f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>IF(Vrinda_Store[[#This Row],[Age]]&lt;=19,"Teenager",IF(Vrinda_Store[[#This Row],[Age]]&lt;=45,"Adult", "Senior"))</f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>IF(Vrinda_Store[[#This Row],[Age]]&lt;=19,"Teenager",IF(Vrinda_Store[[#This Row],[Age]]&lt;=45,"Adult", "Senior"))</f>
        <v>Senior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>IF(Vrinda_Store[[#This Row],[Age]]&lt;=19,"Teenager",IF(Vrinda_Store[[#This Row],[Age]]&lt;=45,"Adult", "Senior"))</f>
        <v>Senio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>IF(Vrinda_Store[[#This Row],[Age]]&lt;=19,"Teenager",IF(Vrinda_Store[[#This Row],[Age]]&lt;=45,"Adult", "Senior"))</f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>IF(Vrinda_Store[[#This Row],[Age]]&lt;=19,"Teenager",IF(Vrinda_Store[[#This Row],[Age]]&lt;=45,"Adult", "Senior"))</f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>IF(Vrinda_Store[[#This Row],[Age]]&lt;=19,"Teenager",IF(Vrinda_Store[[#This Row],[Age]]&lt;=45,"Adult", "Senior"))</f>
        <v>Senio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>IF(Vrinda_Store[[#This Row],[Age]]&lt;=19,"Teenager",IF(Vrinda_Store[[#This Row],[Age]]&lt;=45,"Adult", "Senior"))</f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>IF(Vrinda_Store[[#This Row],[Age]]&lt;=19,"Teenager",IF(Vrinda_Store[[#This Row],[Age]]&lt;=45,"Adult", "Senior"))</f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>IF(Vrinda_Store[[#This Row],[Age]]&lt;=19,"Teenager",IF(Vrinda_Store[[#This Row],[Age]]&lt;=45,"Adult", "Senior"))</f>
        <v>Senior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>IF(Vrinda_Store[[#This Row],[Age]]&lt;=19,"Teenager",IF(Vrinda_Store[[#This Row],[Age]]&lt;=45,"Adult", "Senior"))</f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>IF(Vrinda_Store[[#This Row],[Age]]&lt;=19,"Teenager",IF(Vrinda_Store[[#This Row],[Age]]&lt;=45,"Adult", "Senior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>IF(Vrinda_Store[[#This Row],[Age]]&lt;=19,"Teenager",IF(Vrinda_Store[[#This Row],[Age]]&lt;=45,"Adult", "Senior"))</f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>IF(Vrinda_Store[[#This Row],[Age]]&lt;=19,"Teenager",IF(Vrinda_Store[[#This Row],[Age]]&lt;=45,"Adult", "Senior"))</f>
        <v>Teenager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>IF(Vrinda_Store[[#This Row],[Age]]&lt;=19,"Teenager",IF(Vrinda_Store[[#This Row],[Age]]&lt;=45,"Adult", "Senior"))</f>
        <v>Senior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>IF(Vrinda_Store[[#This Row],[Age]]&lt;=19,"Teenager",IF(Vrinda_Store[[#This Row],[Age]]&lt;=45,"Adult", "Senior"))</f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>IF(Vrinda_Store[[#This Row],[Age]]&lt;=19,"Teenager",IF(Vrinda_Store[[#This Row],[Age]]&lt;=45,"Adult", "Senior"))</f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>IF(Vrinda_Store[[#This Row],[Age]]&lt;=19,"Teenager",IF(Vrinda_Store[[#This Row],[Age]]&lt;=45,"Adult", "Senior"))</f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>IF(Vrinda_Store[[#This Row],[Age]]&lt;=19,"Teenager",IF(Vrinda_Store[[#This Row],[Age]]&lt;=45,"Adult", "Senior"))</f>
        <v>Adult</v>
      </c>
      <c r="G29449" s="2">
        <v>44626</v>
      </c>
      <c r="H29449" s="2" t="str">
        <f>TEXT(Vrinda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>IF(Vrinda_Store[[#This Row],[Age]]&lt;=19,"Teenager",IF(Vrinda_Store[[#This Row],[Age]]&lt;=45,"Adult", "Senior"))</f>
        <v>Teenager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>IF(Vrinda_Store[[#This Row],[Age]]&lt;=19,"Teenager",IF(Vrinda_Store[[#This Row],[Age]]&lt;=45,"Adult", "Senior"))</f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>IF(Vrinda_Store[[#This Row],[Age]]&lt;=19,"Teenager",IF(Vrinda_Store[[#This Row],[Age]]&lt;=45,"Adult", "Senior"))</f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>IF(Vrinda_Store[[#This Row],[Age]]&lt;=19,"Teenager",IF(Vrinda_Store[[#This Row],[Age]]&lt;=45,"Adult", "Senior"))</f>
        <v>Senior</v>
      </c>
      <c r="G29453" s="2">
        <v>44626</v>
      </c>
      <c r="H29453" s="2" t="str">
        <f>TEXT(Vrinda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>IF(Vrinda_Store[[#This Row],[Age]]&lt;=19,"Teenager",IF(Vrinda_Store[[#This Row],[Age]]&lt;=45,"Adult", "Senior"))</f>
        <v>Adult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>IF(Vrinda_Store[[#This Row],[Age]]&lt;=19,"Teenager",IF(Vrinda_Store[[#This Row],[Age]]&lt;=45,"Adult", "Senior"))</f>
        <v>Adult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>IF(Vrinda_Store[[#This Row],[Age]]&lt;=19,"Teenager",IF(Vrinda_Store[[#This Row],[Age]]&lt;=45,"Adult", "Senior"))</f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>IF(Vrinda_Store[[#This Row],[Age]]&lt;=19,"Teenager",IF(Vrinda_Store[[#This Row],[Age]]&lt;=45,"Adult", "Senior"))</f>
        <v>Adult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>IF(Vrinda_Store[[#This Row],[Age]]&lt;=19,"Teenager",IF(Vrinda_Store[[#This Row],[Age]]&lt;=45,"Adult", "Senior"))</f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>IF(Vrinda_Store[[#This Row],[Age]]&lt;=19,"Teenager",IF(Vrinda_Store[[#This Row],[Age]]&lt;=45,"Adult", "Senior"))</f>
        <v>Adult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>IF(Vrinda_Store[[#This Row],[Age]]&lt;=19,"Teenager",IF(Vrinda_Store[[#This Row],[Age]]&lt;=45,"Adult", "Senior"))</f>
        <v>Adult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>IF(Vrinda_Store[[#This Row],[Age]]&lt;=19,"Teenager",IF(Vrinda_Store[[#This Row],[Age]]&lt;=45,"Adult", "Senior"))</f>
        <v>Adult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>IF(Vrinda_Store[[#This Row],[Age]]&lt;=19,"Teenager",IF(Vrinda_Store[[#This Row],[Age]]&lt;=45,"Adult", "Senior"))</f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>IF(Vrinda_Store[[#This Row],[Age]]&lt;=19,"Teenager",IF(Vrinda_Store[[#This Row],[Age]]&lt;=45,"Adult", "Senior"))</f>
        <v>Adult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>IF(Vrinda_Store[[#This Row],[Age]]&lt;=19,"Teenager",IF(Vrinda_Store[[#This Row],[Age]]&lt;=45,"Adult", "Senior"))</f>
        <v>Teenager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>IF(Vrinda_Store[[#This Row],[Age]]&lt;=19,"Teenager",IF(Vrinda_Store[[#This Row],[Age]]&lt;=45,"Adult", "Senior"))</f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>IF(Vrinda_Store[[#This Row],[Age]]&lt;=19,"Teenager",IF(Vrinda_Store[[#This Row],[Age]]&lt;=45,"Adult", "Senior"))</f>
        <v>Adult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>IF(Vrinda_Store[[#This Row],[Age]]&lt;=19,"Teenager",IF(Vrinda_Store[[#This Row],[Age]]&lt;=45,"Adult", "Senior"))</f>
        <v>Adult</v>
      </c>
      <c r="G29467" s="2">
        <v>44626</v>
      </c>
      <c r="H29467" s="2" t="str">
        <f>TEXT(Vrinda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>IF(Vrinda_Store[[#This Row],[Age]]&lt;=19,"Teenager",IF(Vrinda_Store[[#This Row],[Age]]&lt;=45,"Adult", "Senior"))</f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>IF(Vrinda_Store[[#This Row],[Age]]&lt;=19,"Teenager",IF(Vrinda_Store[[#This Row],[Age]]&lt;=45,"Adult", "Senior"))</f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>IF(Vrinda_Store[[#This Row],[Age]]&lt;=19,"Teenager",IF(Vrinda_Store[[#This Row],[Age]]&lt;=45,"Adult", "Senior"))</f>
        <v>Teenager</v>
      </c>
      <c r="G29470" s="2">
        <v>44626</v>
      </c>
      <c r="H29470" s="2" t="str">
        <f>TEXT(Vrinda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>IF(Vrinda_Store[[#This Row],[Age]]&lt;=19,"Teenager",IF(Vrinda_Store[[#This Row],[Age]]&lt;=45,"Adult", "Senior"))</f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>IF(Vrinda_Store[[#This Row],[Age]]&lt;=19,"Teenager",IF(Vrinda_Store[[#This Row],[Age]]&lt;=45,"Adult", "Senior"))</f>
        <v>Senio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>IF(Vrinda_Store[[#This Row],[Age]]&lt;=19,"Teenager",IF(Vrinda_Store[[#This Row],[Age]]&lt;=45,"Adult", "Senior"))</f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>IF(Vrinda_Store[[#This Row],[Age]]&lt;=19,"Teenager",IF(Vrinda_Store[[#This Row],[Age]]&lt;=45,"Adult", "Senior"))</f>
        <v>Adult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>IF(Vrinda_Store[[#This Row],[Age]]&lt;=19,"Teenager",IF(Vrinda_Store[[#This Row],[Age]]&lt;=45,"Adult", "Senior"))</f>
        <v>Adult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>IF(Vrinda_Store[[#This Row],[Age]]&lt;=19,"Teenager",IF(Vrinda_Store[[#This Row],[Age]]&lt;=45,"Adult", "Senior"))</f>
        <v>Adult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>IF(Vrinda_Store[[#This Row],[Age]]&lt;=19,"Teenager",IF(Vrinda_Store[[#This Row],[Age]]&lt;=45,"Adult", "Senior"))</f>
        <v>Senior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>IF(Vrinda_Store[[#This Row],[Age]]&lt;=19,"Teenager",IF(Vrinda_Store[[#This Row],[Age]]&lt;=45,"Adult", "Senior"))</f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>IF(Vrinda_Store[[#This Row],[Age]]&lt;=19,"Teenager",IF(Vrinda_Store[[#This Row],[Age]]&lt;=45,"Adult", "Senior"))</f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>IF(Vrinda_Store[[#This Row],[Age]]&lt;=19,"Teenager",IF(Vrinda_Store[[#This Row],[Age]]&lt;=45,"Adult", "Senior"))</f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>IF(Vrinda_Store[[#This Row],[Age]]&lt;=19,"Teenager",IF(Vrinda_Store[[#This Row],[Age]]&lt;=45,"Adult", "Senior"))</f>
        <v>Senior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>IF(Vrinda_Store[[#This Row],[Age]]&lt;=19,"Teenager",IF(Vrinda_Store[[#This Row],[Age]]&lt;=45,"Adult", "Senior"))</f>
        <v>Adult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>IF(Vrinda_Store[[#This Row],[Age]]&lt;=19,"Teenager",IF(Vrinda_Store[[#This Row],[Age]]&lt;=45,"Adult", "Senior"))</f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>IF(Vrinda_Store[[#This Row],[Age]]&lt;=19,"Teenager",IF(Vrinda_Store[[#This Row],[Age]]&lt;=45,"Adult", "Senior"))</f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>IF(Vrinda_Store[[#This Row],[Age]]&lt;=19,"Teenager",IF(Vrinda_Store[[#This Row],[Age]]&lt;=45,"Adult", "Senior"))</f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>IF(Vrinda_Store[[#This Row],[Age]]&lt;=19,"Teenager",IF(Vrinda_Store[[#This Row],[Age]]&lt;=45,"Adult", "Senior"))</f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>IF(Vrinda_Store[[#This Row],[Age]]&lt;=19,"Teenager",IF(Vrinda_Store[[#This Row],[Age]]&lt;=45,"Adult", "Senior"))</f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>IF(Vrinda_Store[[#This Row],[Age]]&lt;=19,"Teenager",IF(Vrinda_Store[[#This Row],[Age]]&lt;=45,"Adult", "Senior"))</f>
        <v>Senior</v>
      </c>
      <c r="G29488" s="2">
        <v>44626</v>
      </c>
      <c r="H29488" s="2" t="str">
        <f>TEXT(Vrinda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>IF(Vrinda_Store[[#This Row],[Age]]&lt;=19,"Teenager",IF(Vrinda_Store[[#This Row],[Age]]&lt;=45,"Adult", "Senior"))</f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>IF(Vrinda_Store[[#This Row],[Age]]&lt;=19,"Teenager",IF(Vrinda_Store[[#This Row],[Age]]&lt;=45,"Adult", "Senior"))</f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>IF(Vrinda_Store[[#This Row],[Age]]&lt;=19,"Teenager",IF(Vrinda_Store[[#This Row],[Age]]&lt;=45,"Adult", "Senior"))</f>
        <v>Adult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>IF(Vrinda_Store[[#This Row],[Age]]&lt;=19,"Teenager",IF(Vrinda_Store[[#This Row],[Age]]&lt;=45,"Adult", "Senior"))</f>
        <v>Senior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>IF(Vrinda_Store[[#This Row],[Age]]&lt;=19,"Teenager",IF(Vrinda_Store[[#This Row],[Age]]&lt;=45,"Adult", "Senior"))</f>
        <v>Senio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>IF(Vrinda_Store[[#This Row],[Age]]&lt;=19,"Teenager",IF(Vrinda_Store[[#This Row],[Age]]&lt;=45,"Adult", "Senior"))</f>
        <v>Adult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>IF(Vrinda_Store[[#This Row],[Age]]&lt;=19,"Teenager",IF(Vrinda_Store[[#This Row],[Age]]&lt;=45,"Adult", "Senior"))</f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>IF(Vrinda_Store[[#This Row],[Age]]&lt;=19,"Teenager",IF(Vrinda_Store[[#This Row],[Age]]&lt;=45,"Adult", "Senior"))</f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>IF(Vrinda_Store[[#This Row],[Age]]&lt;=19,"Teenager",IF(Vrinda_Store[[#This Row],[Age]]&lt;=45,"Adult", "Senior"))</f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>IF(Vrinda_Store[[#This Row],[Age]]&lt;=19,"Teenager",IF(Vrinda_Store[[#This Row],[Age]]&lt;=45,"Adult", "Senior"))</f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>IF(Vrinda_Store[[#This Row],[Age]]&lt;=19,"Teenager",IF(Vrinda_Store[[#This Row],[Age]]&lt;=45,"Adult", "Senior"))</f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>IF(Vrinda_Store[[#This Row],[Age]]&lt;=19,"Teenager",IF(Vrinda_Store[[#This Row],[Age]]&lt;=45,"Adult", "Senior"))</f>
        <v>Adult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>IF(Vrinda_Store[[#This Row],[Age]]&lt;=19,"Teenager",IF(Vrinda_Store[[#This Row],[Age]]&lt;=45,"Adult", "Senior"))</f>
        <v>Adult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>IF(Vrinda_Store[[#This Row],[Age]]&lt;=19,"Teenager",IF(Vrinda_Store[[#This Row],[Age]]&lt;=45,"Adult", "Senior"))</f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>IF(Vrinda_Store[[#This Row],[Age]]&lt;=19,"Teenager",IF(Vrinda_Store[[#This Row],[Age]]&lt;=45,"Adult", "Senior"))</f>
        <v>Adult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>IF(Vrinda_Store[[#This Row],[Age]]&lt;=19,"Teenager",IF(Vrinda_Store[[#This Row],[Age]]&lt;=45,"Adult", "Senior"))</f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>IF(Vrinda_Store[[#This Row],[Age]]&lt;=19,"Teenager",IF(Vrinda_Store[[#This Row],[Age]]&lt;=45,"Adult", "Senior"))</f>
        <v>Senio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>IF(Vrinda_Store[[#This Row],[Age]]&lt;=19,"Teenager",IF(Vrinda_Store[[#This Row],[Age]]&lt;=45,"Adult", "Senior"))</f>
        <v>Adult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>IF(Vrinda_Store[[#This Row],[Age]]&lt;=19,"Teenager",IF(Vrinda_Store[[#This Row],[Age]]&lt;=45,"Adult", "Senior"))</f>
        <v>Teenager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>IF(Vrinda_Store[[#This Row],[Age]]&lt;=19,"Teenager",IF(Vrinda_Store[[#This Row],[Age]]&lt;=45,"Adult", "Senior"))</f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>IF(Vrinda_Store[[#This Row],[Age]]&lt;=19,"Teenager",IF(Vrinda_Store[[#This Row],[Age]]&lt;=45,"Adult", "Senior"))</f>
        <v>Teenager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>IF(Vrinda_Store[[#This Row],[Age]]&lt;=19,"Teenager",IF(Vrinda_Store[[#This Row],[Age]]&lt;=45,"Adult", "Senior"))</f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>IF(Vrinda_Store[[#This Row],[Age]]&lt;=19,"Teenager",IF(Vrinda_Store[[#This Row],[Age]]&lt;=45,"Adult", "Senior"))</f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>IF(Vrinda_Store[[#This Row],[Age]]&lt;=19,"Teenager",IF(Vrinda_Store[[#This Row],[Age]]&lt;=45,"Adult", "Senior"))</f>
        <v>Adult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>IF(Vrinda_Store[[#This Row],[Age]]&lt;=19,"Teenager",IF(Vrinda_Store[[#This Row],[Age]]&lt;=45,"Adult", "Senior"))</f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>IF(Vrinda_Store[[#This Row],[Age]]&lt;=19,"Teenager",IF(Vrinda_Store[[#This Row],[Age]]&lt;=45,"Adult", "Senior"))</f>
        <v>Senior</v>
      </c>
      <c r="G29514" s="2">
        <v>44626</v>
      </c>
      <c r="H29514" s="2" t="str">
        <f>TEXT(Vrinda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>IF(Vrinda_Store[[#This Row],[Age]]&lt;=19,"Teenager",IF(Vrinda_Store[[#This Row],[Age]]&lt;=45,"Adult", "Senior"))</f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>IF(Vrinda_Store[[#This Row],[Age]]&lt;=19,"Teenager",IF(Vrinda_Store[[#This Row],[Age]]&lt;=45,"Adult", "Senior"))</f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>IF(Vrinda_Store[[#This Row],[Age]]&lt;=19,"Teenager",IF(Vrinda_Store[[#This Row],[Age]]&lt;=45,"Adult", "Senior"))</f>
        <v>Adult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>IF(Vrinda_Store[[#This Row],[Age]]&lt;=19,"Teenager",IF(Vrinda_Store[[#This Row],[Age]]&lt;=45,"Adult", "Senior"))</f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>IF(Vrinda_Store[[#This Row],[Age]]&lt;=19,"Teenager",IF(Vrinda_Store[[#This Row],[Age]]&lt;=45,"Adult", "Senior"))</f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>IF(Vrinda_Store[[#This Row],[Age]]&lt;=19,"Teenager",IF(Vrinda_Store[[#This Row],[Age]]&lt;=45,"Adult", "Senior"))</f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>IF(Vrinda_Store[[#This Row],[Age]]&lt;=19,"Teenager",IF(Vrinda_Store[[#This Row],[Age]]&lt;=45,"Adult", "Senior"))</f>
        <v>Senio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>IF(Vrinda_Store[[#This Row],[Age]]&lt;=19,"Teenager",IF(Vrinda_Store[[#This Row],[Age]]&lt;=45,"Adult", "Senior"))</f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>IF(Vrinda_Store[[#This Row],[Age]]&lt;=19,"Teenager",IF(Vrinda_Store[[#This Row],[Age]]&lt;=45,"Adult", "Senior"))</f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>IF(Vrinda_Store[[#This Row],[Age]]&lt;=19,"Teenager",IF(Vrinda_Store[[#This Row],[Age]]&lt;=45,"Adult", "Senior"))</f>
        <v>Adult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>IF(Vrinda_Store[[#This Row],[Age]]&lt;=19,"Teenager",IF(Vrinda_Store[[#This Row],[Age]]&lt;=45,"Adult", "Senior"))</f>
        <v>Adult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>IF(Vrinda_Store[[#This Row],[Age]]&lt;=19,"Teenager",IF(Vrinda_Store[[#This Row],[Age]]&lt;=45,"Adult", "Senior"))</f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>IF(Vrinda_Store[[#This Row],[Age]]&lt;=19,"Teenager",IF(Vrinda_Store[[#This Row],[Age]]&lt;=45,"Adult", "Senior"))</f>
        <v>Senior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>IF(Vrinda_Store[[#This Row],[Age]]&lt;=19,"Teenager",IF(Vrinda_Store[[#This Row],[Age]]&lt;=45,"Adult", "Senior"))</f>
        <v>Senior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>IF(Vrinda_Store[[#This Row],[Age]]&lt;=19,"Teenager",IF(Vrinda_Store[[#This Row],[Age]]&lt;=45,"Adult", "Senior"))</f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>IF(Vrinda_Store[[#This Row],[Age]]&lt;=19,"Teenager",IF(Vrinda_Store[[#This Row],[Age]]&lt;=45,"Adult", "Senior"))</f>
        <v>Adult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>IF(Vrinda_Store[[#This Row],[Age]]&lt;=19,"Teenager",IF(Vrinda_Store[[#This Row],[Age]]&lt;=45,"Adult", "Senior"))</f>
        <v>Senior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>IF(Vrinda_Store[[#This Row],[Age]]&lt;=19,"Teenager",IF(Vrinda_Store[[#This Row],[Age]]&lt;=45,"Adult", "Senior"))</f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>IF(Vrinda_Store[[#This Row],[Age]]&lt;=19,"Teenager",IF(Vrinda_Store[[#This Row],[Age]]&lt;=45,"Adult", "Senior"))</f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>IF(Vrinda_Store[[#This Row],[Age]]&lt;=19,"Teenager",IF(Vrinda_Store[[#This Row],[Age]]&lt;=45,"Adult", "Senior"))</f>
        <v>Teenager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>IF(Vrinda_Store[[#This Row],[Age]]&lt;=19,"Teenager",IF(Vrinda_Store[[#This Row],[Age]]&lt;=45,"Adult", "Senior"))</f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>IF(Vrinda_Store[[#This Row],[Age]]&lt;=19,"Teenager",IF(Vrinda_Store[[#This Row],[Age]]&lt;=45,"Adult", "Senior"))</f>
        <v>Senior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>IF(Vrinda_Store[[#This Row],[Age]]&lt;=19,"Teenager",IF(Vrinda_Store[[#This Row],[Age]]&lt;=45,"Adult", "Senior"))</f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>IF(Vrinda_Store[[#This Row],[Age]]&lt;=19,"Teenager",IF(Vrinda_Store[[#This Row],[Age]]&lt;=45,"Adult", "Senior"))</f>
        <v>Senior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>IF(Vrinda_Store[[#This Row],[Age]]&lt;=19,"Teenager",IF(Vrinda_Store[[#This Row],[Age]]&lt;=45,"Adult", "Senior"))</f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>IF(Vrinda_Store[[#This Row],[Age]]&lt;=19,"Teenager",IF(Vrinda_Store[[#This Row],[Age]]&lt;=45,"Adult", "Senior"))</f>
        <v>Adult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>IF(Vrinda_Store[[#This Row],[Age]]&lt;=19,"Teenager",IF(Vrinda_Store[[#This Row],[Age]]&lt;=45,"Adult", "Senior"))</f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>IF(Vrinda_Store[[#This Row],[Age]]&lt;=19,"Teenager",IF(Vrinda_Store[[#This Row],[Age]]&lt;=45,"Adult", "Senior"))</f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>IF(Vrinda_Store[[#This Row],[Age]]&lt;=19,"Teenager",IF(Vrinda_Store[[#This Row],[Age]]&lt;=45,"Adult", "Senior"))</f>
        <v>Adult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>IF(Vrinda_Store[[#This Row],[Age]]&lt;=19,"Teenager",IF(Vrinda_Store[[#This Row],[Age]]&lt;=45,"Adult", "Senior"))</f>
        <v>Senio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>IF(Vrinda_Store[[#This Row],[Age]]&lt;=19,"Teenager",IF(Vrinda_Store[[#This Row],[Age]]&lt;=45,"Adult", "Senior"))</f>
        <v>Senior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>IF(Vrinda_Store[[#This Row],[Age]]&lt;=19,"Teenager",IF(Vrinda_Store[[#This Row],[Age]]&lt;=45,"Adult", "Senior"))</f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>IF(Vrinda_Store[[#This Row],[Age]]&lt;=19,"Teenager",IF(Vrinda_Store[[#This Row],[Age]]&lt;=45,"Adult", "Senior"))</f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>IF(Vrinda_Store[[#This Row],[Age]]&lt;=19,"Teenager",IF(Vrinda_Store[[#This Row],[Age]]&lt;=45,"Adult", "Senior"))</f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>IF(Vrinda_Store[[#This Row],[Age]]&lt;=19,"Teenager",IF(Vrinda_Store[[#This Row],[Age]]&lt;=45,"Adult", "Senior"))</f>
        <v>Adult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>IF(Vrinda_Store[[#This Row],[Age]]&lt;=19,"Teenager",IF(Vrinda_Store[[#This Row],[Age]]&lt;=45,"Adult", "Senior"))</f>
        <v>Adult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>IF(Vrinda_Store[[#This Row],[Age]]&lt;=19,"Teenager",IF(Vrinda_Store[[#This Row],[Age]]&lt;=45,"Adult", "Senior"))</f>
        <v>Senior</v>
      </c>
      <c r="G29551" s="2">
        <v>44598</v>
      </c>
      <c r="H29551" s="2" t="str">
        <f>TEXT(Vrinda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>IF(Vrinda_Store[[#This Row],[Age]]&lt;=19,"Teenager",IF(Vrinda_Store[[#This Row],[Age]]&lt;=45,"Adult", "Senior"))</f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>IF(Vrinda_Store[[#This Row],[Age]]&lt;=19,"Teenager",IF(Vrinda_Store[[#This Row],[Age]]&lt;=45,"Adult", "Senior"))</f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>IF(Vrinda_Store[[#This Row],[Age]]&lt;=19,"Teenager",IF(Vrinda_Store[[#This Row],[Age]]&lt;=45,"Adult", "Senior"))</f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>IF(Vrinda_Store[[#This Row],[Age]]&lt;=19,"Teenager",IF(Vrinda_Store[[#This Row],[Age]]&lt;=45,"Adult", "Senior"))</f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>IF(Vrinda_Store[[#This Row],[Age]]&lt;=19,"Teenager",IF(Vrinda_Store[[#This Row],[Age]]&lt;=45,"Adult", "Senior"))</f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>IF(Vrinda_Store[[#This Row],[Age]]&lt;=19,"Teenager",IF(Vrinda_Store[[#This Row],[Age]]&lt;=45,"Adult", "Senior"))</f>
        <v>Senio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>IF(Vrinda_Store[[#This Row],[Age]]&lt;=19,"Teenager",IF(Vrinda_Store[[#This Row],[Age]]&lt;=45,"Adult", "Senior"))</f>
        <v>Senior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>IF(Vrinda_Store[[#This Row],[Age]]&lt;=19,"Teenager",IF(Vrinda_Store[[#This Row],[Age]]&lt;=45,"Adult", "Senior"))</f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>IF(Vrinda_Store[[#This Row],[Age]]&lt;=19,"Teenager",IF(Vrinda_Store[[#This Row],[Age]]&lt;=45,"Adult", "Senior"))</f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>IF(Vrinda_Store[[#This Row],[Age]]&lt;=19,"Teenager",IF(Vrinda_Store[[#This Row],[Age]]&lt;=45,"Adult", "Senior"))</f>
        <v>Adult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>IF(Vrinda_Store[[#This Row],[Age]]&lt;=19,"Teenager",IF(Vrinda_Store[[#This Row],[Age]]&lt;=45,"Adult", "Senior"))</f>
        <v>Adult</v>
      </c>
      <c r="G29562" s="2">
        <v>44598</v>
      </c>
      <c r="H29562" s="2" t="str">
        <f>TEXT(Vrinda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>IF(Vrinda_Store[[#This Row],[Age]]&lt;=19,"Teenager",IF(Vrinda_Store[[#This Row],[Age]]&lt;=45,"Adult", "Senior"))</f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>IF(Vrinda_Store[[#This Row],[Age]]&lt;=19,"Teenager",IF(Vrinda_Store[[#This Row],[Age]]&lt;=45,"Adult", "Senior"))</f>
        <v>Adult</v>
      </c>
      <c r="G29564" s="2">
        <v>44598</v>
      </c>
      <c r="H29564" s="2" t="str">
        <f>TEXT(Vrinda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>IF(Vrinda_Store[[#This Row],[Age]]&lt;=19,"Teenager",IF(Vrinda_Store[[#This Row],[Age]]&lt;=45,"Adult", "Senior"))</f>
        <v>Adult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>IF(Vrinda_Store[[#This Row],[Age]]&lt;=19,"Teenager",IF(Vrinda_Store[[#This Row],[Age]]&lt;=45,"Adult", "Senior"))</f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>IF(Vrinda_Store[[#This Row],[Age]]&lt;=19,"Teenager",IF(Vrinda_Store[[#This Row],[Age]]&lt;=45,"Adult", "Senior"))</f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>IF(Vrinda_Store[[#This Row],[Age]]&lt;=19,"Teenager",IF(Vrinda_Store[[#This Row],[Age]]&lt;=45,"Adult", "Senior"))</f>
        <v>Senior</v>
      </c>
      <c r="G29568" s="2">
        <v>44598</v>
      </c>
      <c r="H29568" s="2" t="str">
        <f>TEXT(Vrinda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>IF(Vrinda_Store[[#This Row],[Age]]&lt;=19,"Teenager",IF(Vrinda_Store[[#This Row],[Age]]&lt;=45,"Adult", "Senior"))</f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>IF(Vrinda_Store[[#This Row],[Age]]&lt;=19,"Teenager",IF(Vrinda_Store[[#This Row],[Age]]&lt;=45,"Adult", "Senior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>IF(Vrinda_Store[[#This Row],[Age]]&lt;=19,"Teenager",IF(Vrinda_Store[[#This Row],[Age]]&lt;=45,"Adult", "Senior"))</f>
        <v>Adult</v>
      </c>
      <c r="G29571" s="2">
        <v>44598</v>
      </c>
      <c r="H29571" s="2" t="str">
        <f>TEXT(Vrinda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>IF(Vrinda_Store[[#This Row],[Age]]&lt;=19,"Teenager",IF(Vrinda_Store[[#This Row],[Age]]&lt;=45,"Adult", "Senior"))</f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>IF(Vrinda_Store[[#This Row],[Age]]&lt;=19,"Teenager",IF(Vrinda_Store[[#This Row],[Age]]&lt;=45,"Adult", "Senior"))</f>
        <v>Adult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>IF(Vrinda_Store[[#This Row],[Age]]&lt;=19,"Teenager",IF(Vrinda_Store[[#This Row],[Age]]&lt;=45,"Adult", "Senior"))</f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>IF(Vrinda_Store[[#This Row],[Age]]&lt;=19,"Teenager",IF(Vrinda_Store[[#This Row],[Age]]&lt;=45,"Adult", "Senior"))</f>
        <v>Adult</v>
      </c>
      <c r="G29575" s="2">
        <v>44598</v>
      </c>
      <c r="H29575" s="2" t="str">
        <f>TEXT(Vrinda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>IF(Vrinda_Store[[#This Row],[Age]]&lt;=19,"Teenager",IF(Vrinda_Store[[#This Row],[Age]]&lt;=45,"Adult", "Senior"))</f>
        <v>Senior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>IF(Vrinda_Store[[#This Row],[Age]]&lt;=19,"Teenager",IF(Vrinda_Store[[#This Row],[Age]]&lt;=45,"Adult", "Senior"))</f>
        <v>Senior</v>
      </c>
      <c r="G29577" s="2">
        <v>44598</v>
      </c>
      <c r="H29577" s="2" t="str">
        <f>TEXT(Vrinda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>IF(Vrinda_Store[[#This Row],[Age]]&lt;=19,"Teenager",IF(Vrinda_Store[[#This Row],[Age]]&lt;=45,"Adult", "Senior"))</f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>IF(Vrinda_Store[[#This Row],[Age]]&lt;=19,"Teenager",IF(Vrinda_Store[[#This Row],[Age]]&lt;=45,"Adult", "Senior"))</f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>IF(Vrinda_Store[[#This Row],[Age]]&lt;=19,"Teenager",IF(Vrinda_Store[[#This Row],[Age]]&lt;=45,"Adult", "Senior"))</f>
        <v>Teenager</v>
      </c>
      <c r="G29580" s="2">
        <v>44598</v>
      </c>
      <c r="H29580" s="2" t="str">
        <f>TEXT(Vrinda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>IF(Vrinda_Store[[#This Row],[Age]]&lt;=19,"Teenager",IF(Vrinda_Store[[#This Row],[Age]]&lt;=45,"Adult", "Senior"))</f>
        <v>Senio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>IF(Vrinda_Store[[#This Row],[Age]]&lt;=19,"Teenager",IF(Vrinda_Store[[#This Row],[Age]]&lt;=45,"Adult", "Senior"))</f>
        <v>Adult</v>
      </c>
      <c r="G29582" s="2">
        <v>44598</v>
      </c>
      <c r="H29582" s="2" t="str">
        <f>TEXT(Vrinda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>IF(Vrinda_Store[[#This Row],[Age]]&lt;=19,"Teenager",IF(Vrinda_Store[[#This Row],[Age]]&lt;=45,"Adult", "Senior"))</f>
        <v>Adult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>IF(Vrinda_Store[[#This Row],[Age]]&lt;=19,"Teenager",IF(Vrinda_Store[[#This Row],[Age]]&lt;=45,"Adult", "Senior"))</f>
        <v>Senio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>IF(Vrinda_Store[[#This Row],[Age]]&lt;=19,"Teenager",IF(Vrinda_Store[[#This Row],[Age]]&lt;=45,"Adult", "Senior"))</f>
        <v>Senior</v>
      </c>
      <c r="G29585" s="2">
        <v>44598</v>
      </c>
      <c r="H29585" s="2" t="str">
        <f>TEXT(Vrinda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>IF(Vrinda_Store[[#This Row],[Age]]&lt;=19,"Teenager",IF(Vrinda_Store[[#This Row],[Age]]&lt;=45,"Adult", "Senior"))</f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>IF(Vrinda_Store[[#This Row],[Age]]&lt;=19,"Teenager",IF(Vrinda_Store[[#This Row],[Age]]&lt;=45,"Adult", "Senior"))</f>
        <v>Adult</v>
      </c>
      <c r="G29587" s="2">
        <v>44598</v>
      </c>
      <c r="H29587" s="2" t="str">
        <f>TEXT(Vrinda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>IF(Vrinda_Store[[#This Row],[Age]]&lt;=19,"Teenager",IF(Vrinda_Store[[#This Row],[Age]]&lt;=45,"Adult", "Senior"))</f>
        <v>Senior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>IF(Vrinda_Store[[#This Row],[Age]]&lt;=19,"Teenager",IF(Vrinda_Store[[#This Row],[Age]]&lt;=45,"Adult", "Senior"))</f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>IF(Vrinda_Store[[#This Row],[Age]]&lt;=19,"Teenager",IF(Vrinda_Store[[#This Row],[Age]]&lt;=45,"Adult", "Senior"))</f>
        <v>Adult</v>
      </c>
      <c r="G29590" s="2">
        <v>44598</v>
      </c>
      <c r="H29590" s="2" t="str">
        <f>TEXT(Vrinda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>IF(Vrinda_Store[[#This Row],[Age]]&lt;=19,"Teenager",IF(Vrinda_Store[[#This Row],[Age]]&lt;=45,"Adult", "Senior"))</f>
        <v>Adult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>IF(Vrinda_Store[[#This Row],[Age]]&lt;=19,"Teenager",IF(Vrinda_Store[[#This Row],[Age]]&lt;=45,"Adult", "Senior"))</f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>IF(Vrinda_Store[[#This Row],[Age]]&lt;=19,"Teenager",IF(Vrinda_Store[[#This Row],[Age]]&lt;=45,"Adult", "Senior"))</f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>IF(Vrinda_Store[[#This Row],[Age]]&lt;=19,"Teenager",IF(Vrinda_Store[[#This Row],[Age]]&lt;=45,"Adult", "Senior"))</f>
        <v>Adult</v>
      </c>
      <c r="G29594" s="2">
        <v>44598</v>
      </c>
      <c r="H29594" s="2" t="str">
        <f>TEXT(Vrinda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>IF(Vrinda_Store[[#This Row],[Age]]&lt;=19,"Teenager",IF(Vrinda_Store[[#This Row],[Age]]&lt;=45,"Adult", "Senior"))</f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>IF(Vrinda_Store[[#This Row],[Age]]&lt;=19,"Teenager",IF(Vrinda_Store[[#This Row],[Age]]&lt;=45,"Adult", "Senior"))</f>
        <v>Senior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>IF(Vrinda_Store[[#This Row],[Age]]&lt;=19,"Teenager",IF(Vrinda_Store[[#This Row],[Age]]&lt;=45,"Adult", "Senior"))</f>
        <v>Adult</v>
      </c>
      <c r="G29597" s="2">
        <v>44598</v>
      </c>
      <c r="H29597" s="2" t="str">
        <f>TEXT(Vrinda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>IF(Vrinda_Store[[#This Row],[Age]]&lt;=19,"Teenager",IF(Vrinda_Store[[#This Row],[Age]]&lt;=45,"Adult", "Senior"))</f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>IF(Vrinda_Store[[#This Row],[Age]]&lt;=19,"Teenager",IF(Vrinda_Store[[#This Row],[Age]]&lt;=45,"Adult", "Senior"))</f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>IF(Vrinda_Store[[#This Row],[Age]]&lt;=19,"Teenager",IF(Vrinda_Store[[#This Row],[Age]]&lt;=45,"Adult", "Senior"))</f>
        <v>Adult</v>
      </c>
      <c r="G29600" s="2">
        <v>44598</v>
      </c>
      <c r="H29600" s="2" t="str">
        <f>TEXT(Vrinda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>IF(Vrinda_Store[[#This Row],[Age]]&lt;=19,"Teenager",IF(Vrinda_Store[[#This Row],[Age]]&lt;=45,"Adult", "Senior"))</f>
        <v>Adult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>IF(Vrinda_Store[[#This Row],[Age]]&lt;=19,"Teenager",IF(Vrinda_Store[[#This Row],[Age]]&lt;=45,"Adult", "Senior"))</f>
        <v>Senior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>IF(Vrinda_Store[[#This Row],[Age]]&lt;=19,"Teenager",IF(Vrinda_Store[[#This Row],[Age]]&lt;=45,"Adult", "Senior"))</f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>IF(Vrinda_Store[[#This Row],[Age]]&lt;=19,"Teenager",IF(Vrinda_Store[[#This Row],[Age]]&lt;=45,"Adult", "Senior"))</f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>IF(Vrinda_Store[[#This Row],[Age]]&lt;=19,"Teenager",IF(Vrinda_Store[[#This Row],[Age]]&lt;=45,"Adult", "Senior"))</f>
        <v>Adult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>IF(Vrinda_Store[[#This Row],[Age]]&lt;=19,"Teenager",IF(Vrinda_Store[[#This Row],[Age]]&lt;=45,"Adult", "Senior"))</f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>IF(Vrinda_Store[[#This Row],[Age]]&lt;=19,"Teenager",IF(Vrinda_Store[[#This Row],[Age]]&lt;=45,"Adult", "Senior"))</f>
        <v>Senio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>IF(Vrinda_Store[[#This Row],[Age]]&lt;=19,"Teenager",IF(Vrinda_Store[[#This Row],[Age]]&lt;=45,"Adult", "Senior"))</f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>IF(Vrinda_Store[[#This Row],[Age]]&lt;=19,"Teenager",IF(Vrinda_Store[[#This Row],[Age]]&lt;=45,"Adult", "Senior"))</f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>IF(Vrinda_Store[[#This Row],[Age]]&lt;=19,"Teenager",IF(Vrinda_Store[[#This Row],[Age]]&lt;=45,"Adult", "Senior"))</f>
        <v>Adult</v>
      </c>
      <c r="G29610" s="2">
        <v>44598</v>
      </c>
      <c r="H29610" s="2" t="str">
        <f>TEXT(Vrinda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>IF(Vrinda_Store[[#This Row],[Age]]&lt;=19,"Teenager",IF(Vrinda_Store[[#This Row],[Age]]&lt;=45,"Adult", "Senior"))</f>
        <v>Adult</v>
      </c>
      <c r="G29611" s="2">
        <v>44598</v>
      </c>
      <c r="H29611" s="2" t="str">
        <f>TEXT(Vrinda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>IF(Vrinda_Store[[#This Row],[Age]]&lt;=19,"Teenager",IF(Vrinda_Store[[#This Row],[Age]]&lt;=45,"Adult", "Senior"))</f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>IF(Vrinda_Store[[#This Row],[Age]]&lt;=19,"Teenager",IF(Vrinda_Store[[#This Row],[Age]]&lt;=45,"Adult", "Senior"))</f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>IF(Vrinda_Store[[#This Row],[Age]]&lt;=19,"Teenager",IF(Vrinda_Store[[#This Row],[Age]]&lt;=45,"Adult", "Senior"))</f>
        <v>Adult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>IF(Vrinda_Store[[#This Row],[Age]]&lt;=19,"Teenager",IF(Vrinda_Store[[#This Row],[Age]]&lt;=45,"Adult", "Senior"))</f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>IF(Vrinda_Store[[#This Row],[Age]]&lt;=19,"Teenager",IF(Vrinda_Store[[#This Row],[Age]]&lt;=45,"Adult", "Senior"))</f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>IF(Vrinda_Store[[#This Row],[Age]]&lt;=19,"Teenager",IF(Vrinda_Store[[#This Row],[Age]]&lt;=45,"Adult", "Senior"))</f>
        <v>Adult</v>
      </c>
      <c r="G29617" s="2">
        <v>44598</v>
      </c>
      <c r="H29617" s="2" t="str">
        <f>TEXT(Vrinda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>IF(Vrinda_Store[[#This Row],[Age]]&lt;=19,"Teenager",IF(Vrinda_Store[[#This Row],[Age]]&lt;=45,"Adult", "Senior"))</f>
        <v>Adult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>IF(Vrinda_Store[[#This Row],[Age]]&lt;=19,"Teenager",IF(Vrinda_Store[[#This Row],[Age]]&lt;=45,"Adult", "Senior"))</f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>IF(Vrinda_Store[[#This Row],[Age]]&lt;=19,"Teenager",IF(Vrinda_Store[[#This Row],[Age]]&lt;=45,"Adult", "Senior"))</f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>IF(Vrinda_Store[[#This Row],[Age]]&lt;=19,"Teenager",IF(Vrinda_Store[[#This Row],[Age]]&lt;=45,"Adult", "Senior"))</f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>IF(Vrinda_Store[[#This Row],[Age]]&lt;=19,"Teenager",IF(Vrinda_Store[[#This Row],[Age]]&lt;=45,"Adult", "Senior"))</f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>IF(Vrinda_Store[[#This Row],[Age]]&lt;=19,"Teenager",IF(Vrinda_Store[[#This Row],[Age]]&lt;=45,"Adult", "Senior"))</f>
        <v>Adult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>IF(Vrinda_Store[[#This Row],[Age]]&lt;=19,"Teenager",IF(Vrinda_Store[[#This Row],[Age]]&lt;=45,"Adult", "Senior"))</f>
        <v>Adult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>IF(Vrinda_Store[[#This Row],[Age]]&lt;=19,"Teenager",IF(Vrinda_Store[[#This Row],[Age]]&lt;=45,"Adult", "Senior"))</f>
        <v>Adult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>IF(Vrinda_Store[[#This Row],[Age]]&lt;=19,"Teenager",IF(Vrinda_Store[[#This Row],[Age]]&lt;=45,"Adult", "Senior"))</f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>IF(Vrinda_Store[[#This Row],[Age]]&lt;=19,"Teenager",IF(Vrinda_Store[[#This Row],[Age]]&lt;=45,"Adult", "Senior"))</f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>IF(Vrinda_Store[[#This Row],[Age]]&lt;=19,"Teenager",IF(Vrinda_Store[[#This Row],[Age]]&lt;=45,"Adult", "Senior"))</f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>IF(Vrinda_Store[[#This Row],[Age]]&lt;=19,"Teenager",IF(Vrinda_Store[[#This Row],[Age]]&lt;=45,"Adult", "Senior"))</f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>IF(Vrinda_Store[[#This Row],[Age]]&lt;=19,"Teenager",IF(Vrinda_Store[[#This Row],[Age]]&lt;=45,"Adult", "Senior"))</f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>IF(Vrinda_Store[[#This Row],[Age]]&lt;=19,"Teenager",IF(Vrinda_Store[[#This Row],[Age]]&lt;=45,"Adult", "Senior"))</f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>IF(Vrinda_Store[[#This Row],[Age]]&lt;=19,"Teenager",IF(Vrinda_Store[[#This Row],[Age]]&lt;=45,"Adult", "Senior"))</f>
        <v>Adult</v>
      </c>
      <c r="G29632" s="2">
        <v>44598</v>
      </c>
      <c r="H29632" s="2" t="str">
        <f>TEXT(Vrinda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>IF(Vrinda_Store[[#This Row],[Age]]&lt;=19,"Teenager",IF(Vrinda_Store[[#This Row],[Age]]&lt;=45,"Adult", "Senior"))</f>
        <v>Adult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>IF(Vrinda_Store[[#This Row],[Age]]&lt;=19,"Teenager",IF(Vrinda_Store[[#This Row],[Age]]&lt;=45,"Adult", "Senior"))</f>
        <v>Senior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>IF(Vrinda_Store[[#This Row],[Age]]&lt;=19,"Teenager",IF(Vrinda_Store[[#This Row],[Age]]&lt;=45,"Adult", "Senior"))</f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>IF(Vrinda_Store[[#This Row],[Age]]&lt;=19,"Teenager",IF(Vrinda_Store[[#This Row],[Age]]&lt;=45,"Adult", "Senior"))</f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>IF(Vrinda_Store[[#This Row],[Age]]&lt;=19,"Teenager",IF(Vrinda_Store[[#This Row],[Age]]&lt;=45,"Adult", "Senior"))</f>
        <v>Adult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>IF(Vrinda_Store[[#This Row],[Age]]&lt;=19,"Teenager",IF(Vrinda_Store[[#This Row],[Age]]&lt;=45,"Adult", "Senior"))</f>
        <v>Senior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>IF(Vrinda_Store[[#This Row],[Age]]&lt;=19,"Teenager",IF(Vrinda_Store[[#This Row],[Age]]&lt;=45,"Adult", "Senior"))</f>
        <v>Senior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>IF(Vrinda_Store[[#This Row],[Age]]&lt;=19,"Teenager",IF(Vrinda_Store[[#This Row],[Age]]&lt;=45,"Adult", "Senior"))</f>
        <v>Senior</v>
      </c>
      <c r="G29640" s="2">
        <v>44598</v>
      </c>
      <c r="H29640" s="2" t="str">
        <f>TEXT(Vrinda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>IF(Vrinda_Store[[#This Row],[Age]]&lt;=19,"Teenager",IF(Vrinda_Store[[#This Row],[Age]]&lt;=45,"Adult", "Senior"))</f>
        <v>Adult</v>
      </c>
      <c r="G29641" s="2">
        <v>44598</v>
      </c>
      <c r="H29641" s="2" t="str">
        <f>TEXT(Vrinda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>IF(Vrinda_Store[[#This Row],[Age]]&lt;=19,"Teenager",IF(Vrinda_Store[[#This Row],[Age]]&lt;=45,"Adult", "Senior"))</f>
        <v>Senior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>IF(Vrinda_Store[[#This Row],[Age]]&lt;=19,"Teenager",IF(Vrinda_Store[[#This Row],[Age]]&lt;=45,"Adult", "Senior"))</f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>IF(Vrinda_Store[[#This Row],[Age]]&lt;=19,"Teenager",IF(Vrinda_Store[[#This Row],[Age]]&lt;=45,"Adult", "Senior"))</f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>IF(Vrinda_Store[[#This Row],[Age]]&lt;=19,"Teenager",IF(Vrinda_Store[[#This Row],[Age]]&lt;=45,"Adult", "Senior"))</f>
        <v>Adult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>IF(Vrinda_Store[[#This Row],[Age]]&lt;=19,"Teenager",IF(Vrinda_Store[[#This Row],[Age]]&lt;=45,"Adult", "Senior"))</f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>IF(Vrinda_Store[[#This Row],[Age]]&lt;=19,"Teenager",IF(Vrinda_Store[[#This Row],[Age]]&lt;=45,"Adult", "Senior"))</f>
        <v>Senior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>IF(Vrinda_Store[[#This Row],[Age]]&lt;=19,"Teenager",IF(Vrinda_Store[[#This Row],[Age]]&lt;=45,"Adult", "Senior"))</f>
        <v>Adult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>IF(Vrinda_Store[[#This Row],[Age]]&lt;=19,"Teenager",IF(Vrinda_Store[[#This Row],[Age]]&lt;=45,"Adult", "Senior"))</f>
        <v>Senior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>IF(Vrinda_Store[[#This Row],[Age]]&lt;=19,"Teenager",IF(Vrinda_Store[[#This Row],[Age]]&lt;=45,"Adult", "Senior"))</f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>IF(Vrinda_Store[[#This Row],[Age]]&lt;=19,"Teenager",IF(Vrinda_Store[[#This Row],[Age]]&lt;=45,"Adult", "Senior"))</f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>IF(Vrinda_Store[[#This Row],[Age]]&lt;=19,"Teenager",IF(Vrinda_Store[[#This Row],[Age]]&lt;=45,"Adult", "Senior"))</f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>IF(Vrinda_Store[[#This Row],[Age]]&lt;=19,"Teenager",IF(Vrinda_Store[[#This Row],[Age]]&lt;=45,"Adult", "Senior"))</f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>IF(Vrinda_Store[[#This Row],[Age]]&lt;=19,"Teenager",IF(Vrinda_Store[[#This Row],[Age]]&lt;=45,"Adult", "Senior"))</f>
        <v>Adult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>IF(Vrinda_Store[[#This Row],[Age]]&lt;=19,"Teenager",IF(Vrinda_Store[[#This Row],[Age]]&lt;=45,"Adult", "Senior"))</f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>IF(Vrinda_Store[[#This Row],[Age]]&lt;=19,"Teenager",IF(Vrinda_Store[[#This Row],[Age]]&lt;=45,"Adult", "Senior"))</f>
        <v>Adult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>IF(Vrinda_Store[[#This Row],[Age]]&lt;=19,"Teenager",IF(Vrinda_Store[[#This Row],[Age]]&lt;=45,"Adult", "Senior"))</f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>IF(Vrinda_Store[[#This Row],[Age]]&lt;=19,"Teenager",IF(Vrinda_Store[[#This Row],[Age]]&lt;=45,"Adult", "Senior"))</f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>IF(Vrinda_Store[[#This Row],[Age]]&lt;=19,"Teenager",IF(Vrinda_Store[[#This Row],[Age]]&lt;=45,"Adult", "Senior"))</f>
        <v>Senior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>IF(Vrinda_Store[[#This Row],[Age]]&lt;=19,"Teenager",IF(Vrinda_Store[[#This Row],[Age]]&lt;=45,"Adult", "Senior"))</f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>IF(Vrinda_Store[[#This Row],[Age]]&lt;=19,"Teenager",IF(Vrinda_Store[[#This Row],[Age]]&lt;=45,"Adult", "Senior"))</f>
        <v>Adult</v>
      </c>
      <c r="G29661" s="2">
        <v>44598</v>
      </c>
      <c r="H29661" s="2" t="str">
        <f>TEXT(Vrinda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>IF(Vrinda_Store[[#This Row],[Age]]&lt;=19,"Teenager",IF(Vrinda_Store[[#This Row],[Age]]&lt;=45,"Adult", "Senior"))</f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>IF(Vrinda_Store[[#This Row],[Age]]&lt;=19,"Teenager",IF(Vrinda_Store[[#This Row],[Age]]&lt;=45,"Adult", "Senior"))</f>
        <v>Adult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>IF(Vrinda_Store[[#This Row],[Age]]&lt;=19,"Teenager",IF(Vrinda_Store[[#This Row],[Age]]&lt;=45,"Adult", "Senior"))</f>
        <v>Adult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>IF(Vrinda_Store[[#This Row],[Age]]&lt;=19,"Teenager",IF(Vrinda_Store[[#This Row],[Age]]&lt;=45,"Adult", "Senior"))</f>
        <v>Teenager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>IF(Vrinda_Store[[#This Row],[Age]]&lt;=19,"Teenager",IF(Vrinda_Store[[#This Row],[Age]]&lt;=45,"Adult", "Senior"))</f>
        <v>Adult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>IF(Vrinda_Store[[#This Row],[Age]]&lt;=19,"Teenager",IF(Vrinda_Store[[#This Row],[Age]]&lt;=45,"Adult", "Senior"))</f>
        <v>Adult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>IF(Vrinda_Store[[#This Row],[Age]]&lt;=19,"Teenager",IF(Vrinda_Store[[#This Row],[Age]]&lt;=45,"Adult", "Senior"))</f>
        <v>Adult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>IF(Vrinda_Store[[#This Row],[Age]]&lt;=19,"Teenager",IF(Vrinda_Store[[#This Row],[Age]]&lt;=45,"Adult", "Senior"))</f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>IF(Vrinda_Store[[#This Row],[Age]]&lt;=19,"Teenager",IF(Vrinda_Store[[#This Row],[Age]]&lt;=45,"Adult", "Senior"))</f>
        <v>Senio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>IF(Vrinda_Store[[#This Row],[Age]]&lt;=19,"Teenager",IF(Vrinda_Store[[#This Row],[Age]]&lt;=45,"Adult", "Senior"))</f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>IF(Vrinda_Store[[#This Row],[Age]]&lt;=19,"Teenager",IF(Vrinda_Store[[#This Row],[Age]]&lt;=45,"Adult", "Senior"))</f>
        <v>Adult</v>
      </c>
      <c r="G29672" s="2">
        <v>44598</v>
      </c>
      <c r="H29672" s="2" t="str">
        <f>TEXT(Vrinda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>IF(Vrinda_Store[[#This Row],[Age]]&lt;=19,"Teenager",IF(Vrinda_Store[[#This Row],[Age]]&lt;=45,"Adult", "Senior"))</f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>IF(Vrinda_Store[[#This Row],[Age]]&lt;=19,"Teenager",IF(Vrinda_Store[[#This Row],[Age]]&lt;=45,"Adult", "Senior"))</f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>IF(Vrinda_Store[[#This Row],[Age]]&lt;=19,"Teenager",IF(Vrinda_Store[[#This Row],[Age]]&lt;=45,"Adult", "Senior"))</f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>IF(Vrinda_Store[[#This Row],[Age]]&lt;=19,"Teenager",IF(Vrinda_Store[[#This Row],[Age]]&lt;=45,"Adult", "Senior"))</f>
        <v>Teenager</v>
      </c>
      <c r="G29676" s="2">
        <v>44598</v>
      </c>
      <c r="H29676" s="2" t="str">
        <f>TEXT(Vrinda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>IF(Vrinda_Store[[#This Row],[Age]]&lt;=19,"Teenager",IF(Vrinda_Store[[#This Row],[Age]]&lt;=45,"Adult", "Senior"))</f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>IF(Vrinda_Store[[#This Row],[Age]]&lt;=19,"Teenager",IF(Vrinda_Store[[#This Row],[Age]]&lt;=45,"Adult", "Senior"))</f>
        <v>Adult</v>
      </c>
      <c r="G29678" s="2">
        <v>44598</v>
      </c>
      <c r="H29678" s="2" t="str">
        <f>TEXT(Vrinda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>IF(Vrinda_Store[[#This Row],[Age]]&lt;=19,"Teenager",IF(Vrinda_Store[[#This Row],[Age]]&lt;=45,"Adult", "Senior"))</f>
        <v>Teenager</v>
      </c>
      <c r="G29679" s="2">
        <v>44598</v>
      </c>
      <c r="H29679" s="2" t="str">
        <f>TEXT(Vrinda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>IF(Vrinda_Store[[#This Row],[Age]]&lt;=19,"Teenager",IF(Vrinda_Store[[#This Row],[Age]]&lt;=45,"Adult", "Senior"))</f>
        <v>Senior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>IF(Vrinda_Store[[#This Row],[Age]]&lt;=19,"Teenager",IF(Vrinda_Store[[#This Row],[Age]]&lt;=45,"Adult", "Senior"))</f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>IF(Vrinda_Store[[#This Row],[Age]]&lt;=19,"Teenager",IF(Vrinda_Store[[#This Row],[Age]]&lt;=45,"Adult", "Senior"))</f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>IF(Vrinda_Store[[#This Row],[Age]]&lt;=19,"Teenager",IF(Vrinda_Store[[#This Row],[Age]]&lt;=45,"Adult", "Senior"))</f>
        <v>Adult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>IF(Vrinda_Store[[#This Row],[Age]]&lt;=19,"Teenager",IF(Vrinda_Store[[#This Row],[Age]]&lt;=45,"Adult", "Senior"))</f>
        <v>Senior</v>
      </c>
      <c r="G29684" s="2">
        <v>44598</v>
      </c>
      <c r="H29684" s="2" t="str">
        <f>TEXT(Vrinda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>IF(Vrinda_Store[[#This Row],[Age]]&lt;=19,"Teenager",IF(Vrinda_Store[[#This Row],[Age]]&lt;=45,"Adult", "Senior"))</f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>IF(Vrinda_Store[[#This Row],[Age]]&lt;=19,"Teenager",IF(Vrinda_Store[[#This Row],[Age]]&lt;=45,"Adult", "Senior"))</f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>IF(Vrinda_Store[[#This Row],[Age]]&lt;=19,"Teenager",IF(Vrinda_Store[[#This Row],[Age]]&lt;=45,"Adult", "Senior"))</f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>IF(Vrinda_Store[[#This Row],[Age]]&lt;=19,"Teenager",IF(Vrinda_Store[[#This Row],[Age]]&lt;=45,"Adult", "Senior"))</f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>IF(Vrinda_Store[[#This Row],[Age]]&lt;=19,"Teenager",IF(Vrinda_Store[[#This Row],[Age]]&lt;=45,"Adult", "Senior"))</f>
        <v>Senior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>IF(Vrinda_Store[[#This Row],[Age]]&lt;=19,"Teenager",IF(Vrinda_Store[[#This Row],[Age]]&lt;=45,"Adult", "Senior"))</f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>IF(Vrinda_Store[[#This Row],[Age]]&lt;=19,"Teenager",IF(Vrinda_Store[[#This Row],[Age]]&lt;=45,"Adult", "Senior"))</f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>IF(Vrinda_Store[[#This Row],[Age]]&lt;=19,"Teenager",IF(Vrinda_Store[[#This Row],[Age]]&lt;=45,"Adult", "Senior"))</f>
        <v>Adult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>IF(Vrinda_Store[[#This Row],[Age]]&lt;=19,"Teenager",IF(Vrinda_Store[[#This Row],[Age]]&lt;=45,"Adult", "Senior"))</f>
        <v>Adult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>IF(Vrinda_Store[[#This Row],[Age]]&lt;=19,"Teenager",IF(Vrinda_Store[[#This Row],[Age]]&lt;=45,"Adult", "Senior"))</f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>IF(Vrinda_Store[[#This Row],[Age]]&lt;=19,"Teenager",IF(Vrinda_Store[[#This Row],[Age]]&lt;=45,"Adult", "Senior"))</f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>IF(Vrinda_Store[[#This Row],[Age]]&lt;=19,"Teenager",IF(Vrinda_Store[[#This Row],[Age]]&lt;=45,"Adult", "Senior"))</f>
        <v>Adult</v>
      </c>
      <c r="G29696" s="2">
        <v>44598</v>
      </c>
      <c r="H29696" s="2" t="str">
        <f>TEXT(Vrinda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>IF(Vrinda_Store[[#This Row],[Age]]&lt;=19,"Teenager",IF(Vrinda_Store[[#This Row],[Age]]&lt;=45,"Adult", "Senior"))</f>
        <v>Teenager</v>
      </c>
      <c r="G29697" s="2">
        <v>44598</v>
      </c>
      <c r="H29697" s="2" t="str">
        <f>TEXT(Vrinda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>IF(Vrinda_Store[[#This Row],[Age]]&lt;=19,"Teenager",IF(Vrinda_Store[[#This Row],[Age]]&lt;=45,"Adult", "Senior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>IF(Vrinda_Store[[#This Row],[Age]]&lt;=19,"Teenager",IF(Vrinda_Store[[#This Row],[Age]]&lt;=45,"Adult", "Senior"))</f>
        <v>Adult</v>
      </c>
      <c r="G29699" s="2">
        <v>44598</v>
      </c>
      <c r="H29699" s="2" t="str">
        <f>TEXT(Vrinda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>IF(Vrinda_Store[[#This Row],[Age]]&lt;=19,"Teenager",IF(Vrinda_Store[[#This Row],[Age]]&lt;=45,"Adult", "Senior"))</f>
        <v>Senior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>IF(Vrinda_Store[[#This Row],[Age]]&lt;=19,"Teenager",IF(Vrinda_Store[[#This Row],[Age]]&lt;=45,"Adult", "Senior"))</f>
        <v>Teenager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>IF(Vrinda_Store[[#This Row],[Age]]&lt;=19,"Teenager",IF(Vrinda_Store[[#This Row],[Age]]&lt;=45,"Adult", "Senior"))</f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>IF(Vrinda_Store[[#This Row],[Age]]&lt;=19,"Teenager",IF(Vrinda_Store[[#This Row],[Age]]&lt;=45,"Adult", "Senior"))</f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>IF(Vrinda_Store[[#This Row],[Age]]&lt;=19,"Teenager",IF(Vrinda_Store[[#This Row],[Age]]&lt;=45,"Adult", "Senior"))</f>
        <v>Adult</v>
      </c>
      <c r="G29704" s="2">
        <v>44598</v>
      </c>
      <c r="H29704" s="2" t="str">
        <f>TEXT(Vrinda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>IF(Vrinda_Store[[#This Row],[Age]]&lt;=19,"Teenager",IF(Vrinda_Store[[#This Row],[Age]]&lt;=45,"Adult", "Senior"))</f>
        <v>Senio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>IF(Vrinda_Store[[#This Row],[Age]]&lt;=19,"Teenager",IF(Vrinda_Store[[#This Row],[Age]]&lt;=45,"Adult", "Senior"))</f>
        <v>Adult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>IF(Vrinda_Store[[#This Row],[Age]]&lt;=19,"Teenager",IF(Vrinda_Store[[#This Row],[Age]]&lt;=45,"Adult", "Senior"))</f>
        <v>Adult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>IF(Vrinda_Store[[#This Row],[Age]]&lt;=19,"Teenager",IF(Vrinda_Store[[#This Row],[Age]]&lt;=45,"Adult", "Senior"))</f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>IF(Vrinda_Store[[#This Row],[Age]]&lt;=19,"Teenager",IF(Vrinda_Store[[#This Row],[Age]]&lt;=45,"Adult", "Senior"))</f>
        <v>Adult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>IF(Vrinda_Store[[#This Row],[Age]]&lt;=19,"Teenager",IF(Vrinda_Store[[#This Row],[Age]]&lt;=45,"Adult", "Senior"))</f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>IF(Vrinda_Store[[#This Row],[Age]]&lt;=19,"Teenager",IF(Vrinda_Store[[#This Row],[Age]]&lt;=45,"Adult", "Senior"))</f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>IF(Vrinda_Store[[#This Row],[Age]]&lt;=19,"Teenager",IF(Vrinda_Store[[#This Row],[Age]]&lt;=45,"Adult", "Senior"))</f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>IF(Vrinda_Store[[#This Row],[Age]]&lt;=19,"Teenager",IF(Vrinda_Store[[#This Row],[Age]]&lt;=45,"Adult", "Senior"))</f>
        <v>Teenager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>IF(Vrinda_Store[[#This Row],[Age]]&lt;=19,"Teenager",IF(Vrinda_Store[[#This Row],[Age]]&lt;=45,"Adult", "Senior"))</f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>IF(Vrinda_Store[[#This Row],[Age]]&lt;=19,"Teenager",IF(Vrinda_Store[[#This Row],[Age]]&lt;=45,"Adult", "Senior"))</f>
        <v>Senior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>IF(Vrinda_Store[[#This Row],[Age]]&lt;=19,"Teenager",IF(Vrinda_Store[[#This Row],[Age]]&lt;=45,"Adult", "Senior"))</f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>IF(Vrinda_Store[[#This Row],[Age]]&lt;=19,"Teenager",IF(Vrinda_Store[[#This Row],[Age]]&lt;=45,"Adult", "Senior"))</f>
        <v>Senior</v>
      </c>
      <c r="G29717" s="2">
        <v>44598</v>
      </c>
      <c r="H29717" s="2" t="str">
        <f>TEXT(Vrinda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>IF(Vrinda_Store[[#This Row],[Age]]&lt;=19,"Teenager",IF(Vrinda_Store[[#This Row],[Age]]&lt;=45,"Adult", "Senior"))</f>
        <v>Adult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>IF(Vrinda_Store[[#This Row],[Age]]&lt;=19,"Teenager",IF(Vrinda_Store[[#This Row],[Age]]&lt;=45,"Adult", "Senior"))</f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>IF(Vrinda_Store[[#This Row],[Age]]&lt;=19,"Teenager",IF(Vrinda_Store[[#This Row],[Age]]&lt;=45,"Adult", "Senior"))</f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>IF(Vrinda_Store[[#This Row],[Age]]&lt;=19,"Teenager",IF(Vrinda_Store[[#This Row],[Age]]&lt;=45,"Adult", "Senior"))</f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>IF(Vrinda_Store[[#This Row],[Age]]&lt;=19,"Teenager",IF(Vrinda_Store[[#This Row],[Age]]&lt;=45,"Adult", "Senior"))</f>
        <v>Adult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>IF(Vrinda_Store[[#This Row],[Age]]&lt;=19,"Teenager",IF(Vrinda_Store[[#This Row],[Age]]&lt;=45,"Adult", "Senior"))</f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>IF(Vrinda_Store[[#This Row],[Age]]&lt;=19,"Teenager",IF(Vrinda_Store[[#This Row],[Age]]&lt;=45,"Adult", "Senior"))</f>
        <v>Senior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>IF(Vrinda_Store[[#This Row],[Age]]&lt;=19,"Teenager",IF(Vrinda_Store[[#This Row],[Age]]&lt;=45,"Adult", "Senior"))</f>
        <v>Adult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>IF(Vrinda_Store[[#This Row],[Age]]&lt;=19,"Teenager",IF(Vrinda_Store[[#This Row],[Age]]&lt;=45,"Adult", "Senior"))</f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>IF(Vrinda_Store[[#This Row],[Age]]&lt;=19,"Teenager",IF(Vrinda_Store[[#This Row],[Age]]&lt;=45,"Adult", "Senior"))</f>
        <v>Adult</v>
      </c>
      <c r="G29727" s="2">
        <v>44598</v>
      </c>
      <c r="H29727" s="2" t="str">
        <f>TEXT(Vrinda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>IF(Vrinda_Store[[#This Row],[Age]]&lt;=19,"Teenager",IF(Vrinda_Store[[#This Row],[Age]]&lt;=45,"Adult", "Senior"))</f>
        <v>Adult</v>
      </c>
      <c r="G29728" s="2">
        <v>44598</v>
      </c>
      <c r="H29728" s="2" t="str">
        <f>TEXT(Vrinda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>IF(Vrinda_Store[[#This Row],[Age]]&lt;=19,"Teenager",IF(Vrinda_Store[[#This Row],[Age]]&lt;=45,"Adult", "Senior"))</f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>IF(Vrinda_Store[[#This Row],[Age]]&lt;=19,"Teenager",IF(Vrinda_Store[[#This Row],[Age]]&lt;=45,"Adult", "Senior"))</f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>IF(Vrinda_Store[[#This Row],[Age]]&lt;=19,"Teenager",IF(Vrinda_Store[[#This Row],[Age]]&lt;=45,"Adult", "Senior"))</f>
        <v>Senior</v>
      </c>
      <c r="G29731" s="2">
        <v>44598</v>
      </c>
      <c r="H29731" s="2" t="str">
        <f>TEXT(Vrinda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>IF(Vrinda_Store[[#This Row],[Age]]&lt;=19,"Teenager",IF(Vrinda_Store[[#This Row],[Age]]&lt;=45,"Adult", "Senior"))</f>
        <v>Senio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>IF(Vrinda_Store[[#This Row],[Age]]&lt;=19,"Teenager",IF(Vrinda_Store[[#This Row],[Age]]&lt;=45,"Adult", "Senior"))</f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>IF(Vrinda_Store[[#This Row],[Age]]&lt;=19,"Teenager",IF(Vrinda_Store[[#This Row],[Age]]&lt;=45,"Adult", "Senior"))</f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>IF(Vrinda_Store[[#This Row],[Age]]&lt;=19,"Teenager",IF(Vrinda_Store[[#This Row],[Age]]&lt;=45,"Adult", "Senior"))</f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>IF(Vrinda_Store[[#This Row],[Age]]&lt;=19,"Teenager",IF(Vrinda_Store[[#This Row],[Age]]&lt;=45,"Adult", "Senior"))</f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>IF(Vrinda_Store[[#This Row],[Age]]&lt;=19,"Teenager",IF(Vrinda_Store[[#This Row],[Age]]&lt;=45,"Adult", "Senior"))</f>
        <v>Adult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>IF(Vrinda_Store[[#This Row],[Age]]&lt;=19,"Teenager",IF(Vrinda_Store[[#This Row],[Age]]&lt;=45,"Adult", "Senior"))</f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>IF(Vrinda_Store[[#This Row],[Age]]&lt;=19,"Teenager",IF(Vrinda_Store[[#This Row],[Age]]&lt;=45,"Adult", "Senior"))</f>
        <v>Adult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>IF(Vrinda_Store[[#This Row],[Age]]&lt;=19,"Teenager",IF(Vrinda_Store[[#This Row],[Age]]&lt;=45,"Adult", "Senior"))</f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>IF(Vrinda_Store[[#This Row],[Age]]&lt;=19,"Teenager",IF(Vrinda_Store[[#This Row],[Age]]&lt;=45,"Adult", "Senior"))</f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>IF(Vrinda_Store[[#This Row],[Age]]&lt;=19,"Teenager",IF(Vrinda_Store[[#This Row],[Age]]&lt;=45,"Adult", "Senior"))</f>
        <v>Adult</v>
      </c>
      <c r="G29742" s="2">
        <v>44598</v>
      </c>
      <c r="H29742" s="2" t="str">
        <f>TEXT(Vrinda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>IF(Vrinda_Store[[#This Row],[Age]]&lt;=19,"Teenager",IF(Vrinda_Store[[#This Row],[Age]]&lt;=45,"Adult", "Senior"))</f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>IF(Vrinda_Store[[#This Row],[Age]]&lt;=19,"Teenager",IF(Vrinda_Store[[#This Row],[Age]]&lt;=45,"Adult", "Senior"))</f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>IF(Vrinda_Store[[#This Row],[Age]]&lt;=19,"Teenager",IF(Vrinda_Store[[#This Row],[Age]]&lt;=45,"Adult", "Senior"))</f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>IF(Vrinda_Store[[#This Row],[Age]]&lt;=19,"Teenager",IF(Vrinda_Store[[#This Row],[Age]]&lt;=45,"Adult", "Senior"))</f>
        <v>Adult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>IF(Vrinda_Store[[#This Row],[Age]]&lt;=19,"Teenager",IF(Vrinda_Store[[#This Row],[Age]]&lt;=45,"Adult", "Senior"))</f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>IF(Vrinda_Store[[#This Row],[Age]]&lt;=19,"Teenager",IF(Vrinda_Store[[#This Row],[Age]]&lt;=45,"Adult", "Senior"))</f>
        <v>Adult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>IF(Vrinda_Store[[#This Row],[Age]]&lt;=19,"Teenager",IF(Vrinda_Store[[#This Row],[Age]]&lt;=45,"Adult", "Senior"))</f>
        <v>Adult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>IF(Vrinda_Store[[#This Row],[Age]]&lt;=19,"Teenager",IF(Vrinda_Store[[#This Row],[Age]]&lt;=45,"Adult", "Senior"))</f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>IF(Vrinda_Store[[#This Row],[Age]]&lt;=19,"Teenager",IF(Vrinda_Store[[#This Row],[Age]]&lt;=45,"Adult", "Senior"))</f>
        <v>Senio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>IF(Vrinda_Store[[#This Row],[Age]]&lt;=19,"Teenager",IF(Vrinda_Store[[#This Row],[Age]]&lt;=45,"Adult", "Senior"))</f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>IF(Vrinda_Store[[#This Row],[Age]]&lt;=19,"Teenager",IF(Vrinda_Store[[#This Row],[Age]]&lt;=45,"Adult", "Senior"))</f>
        <v>Senior</v>
      </c>
      <c r="G29753" s="2">
        <v>44598</v>
      </c>
      <c r="H29753" s="2" t="str">
        <f>TEXT(Vrinda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>IF(Vrinda_Store[[#This Row],[Age]]&lt;=19,"Teenager",IF(Vrinda_Store[[#This Row],[Age]]&lt;=45,"Adult", "Senior"))</f>
        <v>Adult</v>
      </c>
      <c r="G29754" s="2">
        <v>44598</v>
      </c>
      <c r="H29754" s="2" t="str">
        <f>TEXT(Vrinda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>IF(Vrinda_Store[[#This Row],[Age]]&lt;=19,"Teenager",IF(Vrinda_Store[[#This Row],[Age]]&lt;=45,"Adult", "Senior"))</f>
        <v>Adult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>IF(Vrinda_Store[[#This Row],[Age]]&lt;=19,"Teenager",IF(Vrinda_Store[[#This Row],[Age]]&lt;=45,"Adult", "Senior"))</f>
        <v>Senior</v>
      </c>
      <c r="G29756" s="2">
        <v>44598</v>
      </c>
      <c r="H29756" s="2" t="str">
        <f>TEXT(Vrinda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>IF(Vrinda_Store[[#This Row],[Age]]&lt;=19,"Teenager",IF(Vrinda_Store[[#This Row],[Age]]&lt;=45,"Adult", "Senior"))</f>
        <v>Adult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>IF(Vrinda_Store[[#This Row],[Age]]&lt;=19,"Teenager",IF(Vrinda_Store[[#This Row],[Age]]&lt;=45,"Adult", "Senior"))</f>
        <v>Adult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>IF(Vrinda_Store[[#This Row],[Age]]&lt;=19,"Teenager",IF(Vrinda_Store[[#This Row],[Age]]&lt;=45,"Adult", "Senior"))</f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>IF(Vrinda_Store[[#This Row],[Age]]&lt;=19,"Teenager",IF(Vrinda_Store[[#This Row],[Age]]&lt;=45,"Adult", "Senior"))</f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>IF(Vrinda_Store[[#This Row],[Age]]&lt;=19,"Teenager",IF(Vrinda_Store[[#This Row],[Age]]&lt;=45,"Adult", "Senior"))</f>
        <v>Teenager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>IF(Vrinda_Store[[#This Row],[Age]]&lt;=19,"Teenager",IF(Vrinda_Store[[#This Row],[Age]]&lt;=45,"Adult", "Senior"))</f>
        <v>Senior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>IF(Vrinda_Store[[#This Row],[Age]]&lt;=19,"Teenager",IF(Vrinda_Store[[#This Row],[Age]]&lt;=45,"Adult", "Senior"))</f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>IF(Vrinda_Store[[#This Row],[Age]]&lt;=19,"Teenager",IF(Vrinda_Store[[#This Row],[Age]]&lt;=45,"Adult", "Senior"))</f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>IF(Vrinda_Store[[#This Row],[Age]]&lt;=19,"Teenager",IF(Vrinda_Store[[#This Row],[Age]]&lt;=45,"Adult", "Senior"))</f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>IF(Vrinda_Store[[#This Row],[Age]]&lt;=19,"Teenager",IF(Vrinda_Store[[#This Row],[Age]]&lt;=45,"Adult", "Senior"))</f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>IF(Vrinda_Store[[#This Row],[Age]]&lt;=19,"Teenager",IF(Vrinda_Store[[#This Row],[Age]]&lt;=45,"Adult", "Senior"))</f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>IF(Vrinda_Store[[#This Row],[Age]]&lt;=19,"Teenager",IF(Vrinda_Store[[#This Row],[Age]]&lt;=45,"Adult", "Senior"))</f>
        <v>Teenager</v>
      </c>
      <c r="G29768" s="2">
        <v>44598</v>
      </c>
      <c r="H29768" s="2" t="str">
        <f>TEXT(Vrinda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>IF(Vrinda_Store[[#This Row],[Age]]&lt;=19,"Teenager",IF(Vrinda_Store[[#This Row],[Age]]&lt;=45,"Adult", "Senior"))</f>
        <v>Adult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>IF(Vrinda_Store[[#This Row],[Age]]&lt;=19,"Teenager",IF(Vrinda_Store[[#This Row],[Age]]&lt;=45,"Adult", "Senior"))</f>
        <v>Adult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>IF(Vrinda_Store[[#This Row],[Age]]&lt;=19,"Teenager",IF(Vrinda_Store[[#This Row],[Age]]&lt;=45,"Adult", "Senior"))</f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>IF(Vrinda_Store[[#This Row],[Age]]&lt;=19,"Teenager",IF(Vrinda_Store[[#This Row],[Age]]&lt;=45,"Adult", "Senior"))</f>
        <v>Adult</v>
      </c>
      <c r="G29772" s="2">
        <v>44598</v>
      </c>
      <c r="H29772" s="2" t="str">
        <f>TEXT(Vrinda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>IF(Vrinda_Store[[#This Row],[Age]]&lt;=19,"Teenager",IF(Vrinda_Store[[#This Row],[Age]]&lt;=45,"Adult", "Senior"))</f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>IF(Vrinda_Store[[#This Row],[Age]]&lt;=19,"Teenager",IF(Vrinda_Store[[#This Row],[Age]]&lt;=45,"Adult", "Senior"))</f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>IF(Vrinda_Store[[#This Row],[Age]]&lt;=19,"Teenager",IF(Vrinda_Store[[#This Row],[Age]]&lt;=45,"Adult", "Senior"))</f>
        <v>Adult</v>
      </c>
      <c r="G29775" s="2">
        <v>44598</v>
      </c>
      <c r="H29775" s="2" t="str">
        <f>TEXT(Vrinda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>IF(Vrinda_Store[[#This Row],[Age]]&lt;=19,"Teenager",IF(Vrinda_Store[[#This Row],[Age]]&lt;=45,"Adult", "Senior"))</f>
        <v>Teenager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>IF(Vrinda_Store[[#This Row],[Age]]&lt;=19,"Teenager",IF(Vrinda_Store[[#This Row],[Age]]&lt;=45,"Adult", "Senior"))</f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>IF(Vrinda_Store[[#This Row],[Age]]&lt;=19,"Teenager",IF(Vrinda_Store[[#This Row],[Age]]&lt;=45,"Adult", "Senior"))</f>
        <v>Adult</v>
      </c>
      <c r="G29778" s="2">
        <v>44598</v>
      </c>
      <c r="H29778" s="2" t="str">
        <f>TEXT(Vrinda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>IF(Vrinda_Store[[#This Row],[Age]]&lt;=19,"Teenager",IF(Vrinda_Store[[#This Row],[Age]]&lt;=45,"Adult", "Senior"))</f>
        <v>Senior</v>
      </c>
      <c r="G29779" s="2">
        <v>44598</v>
      </c>
      <c r="H29779" s="2" t="str">
        <f>TEXT(Vrinda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>IF(Vrinda_Store[[#This Row],[Age]]&lt;=19,"Teenager",IF(Vrinda_Store[[#This Row],[Age]]&lt;=45,"Adult", "Senior"))</f>
        <v>Adult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>IF(Vrinda_Store[[#This Row],[Age]]&lt;=19,"Teenager",IF(Vrinda_Store[[#This Row],[Age]]&lt;=45,"Adult", "Senior"))</f>
        <v>Adult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>IF(Vrinda_Store[[#This Row],[Age]]&lt;=19,"Teenager",IF(Vrinda_Store[[#This Row],[Age]]&lt;=45,"Adult", "Senior"))</f>
        <v>Adult</v>
      </c>
      <c r="G29782" s="2">
        <v>44598</v>
      </c>
      <c r="H29782" s="2" t="str">
        <f>TEXT(Vrinda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>IF(Vrinda_Store[[#This Row],[Age]]&lt;=19,"Teenager",IF(Vrinda_Store[[#This Row],[Age]]&lt;=45,"Adult", "Senior"))</f>
        <v>Senio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>IF(Vrinda_Store[[#This Row],[Age]]&lt;=19,"Teenager",IF(Vrinda_Store[[#This Row],[Age]]&lt;=45,"Adult", "Senior"))</f>
        <v>Adult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>IF(Vrinda_Store[[#This Row],[Age]]&lt;=19,"Teenager",IF(Vrinda_Store[[#This Row],[Age]]&lt;=45,"Adult", "Senior"))</f>
        <v>Adult</v>
      </c>
      <c r="G29785" s="2">
        <v>44598</v>
      </c>
      <c r="H29785" s="2" t="str">
        <f>TEXT(Vrinda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>IF(Vrinda_Store[[#This Row],[Age]]&lt;=19,"Teenager",IF(Vrinda_Store[[#This Row],[Age]]&lt;=45,"Adult", "Senior"))</f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>IF(Vrinda_Store[[#This Row],[Age]]&lt;=19,"Teenager",IF(Vrinda_Store[[#This Row],[Age]]&lt;=45,"Adult", "Senior"))</f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>IF(Vrinda_Store[[#This Row],[Age]]&lt;=19,"Teenager",IF(Vrinda_Store[[#This Row],[Age]]&lt;=45,"Adult", "Senior"))</f>
        <v>Adult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>IF(Vrinda_Store[[#This Row],[Age]]&lt;=19,"Teenager",IF(Vrinda_Store[[#This Row],[Age]]&lt;=45,"Adult", "Senior"))</f>
        <v>Senio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>IF(Vrinda_Store[[#This Row],[Age]]&lt;=19,"Teenager",IF(Vrinda_Store[[#This Row],[Age]]&lt;=45,"Adult", "Senior"))</f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>IF(Vrinda_Store[[#This Row],[Age]]&lt;=19,"Teenager",IF(Vrinda_Store[[#This Row],[Age]]&lt;=45,"Adult", "Senior"))</f>
        <v>Senior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>IF(Vrinda_Store[[#This Row],[Age]]&lt;=19,"Teenager",IF(Vrinda_Store[[#This Row],[Age]]&lt;=45,"Adult", "Senior"))</f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>IF(Vrinda_Store[[#This Row],[Age]]&lt;=19,"Teenager",IF(Vrinda_Store[[#This Row],[Age]]&lt;=45,"Adult", "Senior"))</f>
        <v>Adult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>IF(Vrinda_Store[[#This Row],[Age]]&lt;=19,"Teenager",IF(Vrinda_Store[[#This Row],[Age]]&lt;=45,"Adult", "Senior"))</f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>IF(Vrinda_Store[[#This Row],[Age]]&lt;=19,"Teenager",IF(Vrinda_Store[[#This Row],[Age]]&lt;=45,"Adult", "Senior"))</f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>IF(Vrinda_Store[[#This Row],[Age]]&lt;=19,"Teenager",IF(Vrinda_Store[[#This Row],[Age]]&lt;=45,"Adult", "Senior"))</f>
        <v>Senior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>IF(Vrinda_Store[[#This Row],[Age]]&lt;=19,"Teenager",IF(Vrinda_Store[[#This Row],[Age]]&lt;=45,"Adult", "Senior"))</f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>IF(Vrinda_Store[[#This Row],[Age]]&lt;=19,"Teenager",IF(Vrinda_Store[[#This Row],[Age]]&lt;=45,"Adult", "Senior"))</f>
        <v>Adult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>IF(Vrinda_Store[[#This Row],[Age]]&lt;=19,"Teenager",IF(Vrinda_Store[[#This Row],[Age]]&lt;=45,"Adult", "Senior"))</f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>IF(Vrinda_Store[[#This Row],[Age]]&lt;=19,"Teenager",IF(Vrinda_Store[[#This Row],[Age]]&lt;=45,"Adult", "Senior"))</f>
        <v>Teenager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>IF(Vrinda_Store[[#This Row],[Age]]&lt;=19,"Teenager",IF(Vrinda_Store[[#This Row],[Age]]&lt;=45,"Adult", "Senior"))</f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>IF(Vrinda_Store[[#This Row],[Age]]&lt;=19,"Teenager",IF(Vrinda_Store[[#This Row],[Age]]&lt;=45,"Adult", "Senior"))</f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>IF(Vrinda_Store[[#This Row],[Age]]&lt;=19,"Teenager",IF(Vrinda_Store[[#This Row],[Age]]&lt;=45,"Adult", "Senior"))</f>
        <v>Senio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>IF(Vrinda_Store[[#This Row],[Age]]&lt;=19,"Teenager",IF(Vrinda_Store[[#This Row],[Age]]&lt;=45,"Adult", "Senior"))</f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>IF(Vrinda_Store[[#This Row],[Age]]&lt;=19,"Teenager",IF(Vrinda_Store[[#This Row],[Age]]&lt;=45,"Adult", "Senior"))</f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>IF(Vrinda_Store[[#This Row],[Age]]&lt;=19,"Teenager",IF(Vrinda_Store[[#This Row],[Age]]&lt;=45,"Adult", "Senior"))</f>
        <v>Adult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>IF(Vrinda_Store[[#This Row],[Age]]&lt;=19,"Teenager",IF(Vrinda_Store[[#This Row],[Age]]&lt;=45,"Adult", "Senior"))</f>
        <v>Adult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>IF(Vrinda_Store[[#This Row],[Age]]&lt;=19,"Teenager",IF(Vrinda_Store[[#This Row],[Age]]&lt;=45,"Adult", "Senior"))</f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>IF(Vrinda_Store[[#This Row],[Age]]&lt;=19,"Teenager",IF(Vrinda_Store[[#This Row],[Age]]&lt;=45,"Adult", "Senior"))</f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>IF(Vrinda_Store[[#This Row],[Age]]&lt;=19,"Teenager",IF(Vrinda_Store[[#This Row],[Age]]&lt;=45,"Adult", "Senior"))</f>
        <v>Adult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>IF(Vrinda_Store[[#This Row],[Age]]&lt;=19,"Teenager",IF(Vrinda_Store[[#This Row],[Age]]&lt;=45,"Adult", "Senior"))</f>
        <v>Senior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>IF(Vrinda_Store[[#This Row],[Age]]&lt;=19,"Teenager",IF(Vrinda_Store[[#This Row],[Age]]&lt;=45,"Adult", "Senior"))</f>
        <v>Senior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>IF(Vrinda_Store[[#This Row],[Age]]&lt;=19,"Teenager",IF(Vrinda_Store[[#This Row],[Age]]&lt;=45,"Adult", "Senior"))</f>
        <v>Senior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>IF(Vrinda_Store[[#This Row],[Age]]&lt;=19,"Teenager",IF(Vrinda_Store[[#This Row],[Age]]&lt;=45,"Adult", "Senior"))</f>
        <v>Adult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>IF(Vrinda_Store[[#This Row],[Age]]&lt;=19,"Teenager",IF(Vrinda_Store[[#This Row],[Age]]&lt;=45,"Adult", "Senior"))</f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>IF(Vrinda_Store[[#This Row],[Age]]&lt;=19,"Teenager",IF(Vrinda_Store[[#This Row],[Age]]&lt;=45,"Adult", "Senior"))</f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>IF(Vrinda_Store[[#This Row],[Age]]&lt;=19,"Teenager",IF(Vrinda_Store[[#This Row],[Age]]&lt;=45,"Adult", "Senior"))</f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>IF(Vrinda_Store[[#This Row],[Age]]&lt;=19,"Teenager",IF(Vrinda_Store[[#This Row],[Age]]&lt;=45,"Adult", "Senior"))</f>
        <v>Senior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>IF(Vrinda_Store[[#This Row],[Age]]&lt;=19,"Teenager",IF(Vrinda_Store[[#This Row],[Age]]&lt;=45,"Adult", "Senior"))</f>
        <v>Senior</v>
      </c>
      <c r="G29819" s="2">
        <v>44598</v>
      </c>
      <c r="H29819" s="2" t="str">
        <f>TEXT(Vrinda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>IF(Vrinda_Store[[#This Row],[Age]]&lt;=19,"Teenager",IF(Vrinda_Store[[#This Row],[Age]]&lt;=45,"Adult", "Senior"))</f>
        <v>Adult</v>
      </c>
      <c r="G29820" s="2">
        <v>44598</v>
      </c>
      <c r="H29820" s="2" t="str">
        <f>TEXT(Vrinda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>IF(Vrinda_Store[[#This Row],[Age]]&lt;=19,"Teenager",IF(Vrinda_Store[[#This Row],[Age]]&lt;=45,"Adult", "Senior"))</f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>IF(Vrinda_Store[[#This Row],[Age]]&lt;=19,"Teenager",IF(Vrinda_Store[[#This Row],[Age]]&lt;=45,"Adult", "Senior"))</f>
        <v>Senior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>IF(Vrinda_Store[[#This Row],[Age]]&lt;=19,"Teenager",IF(Vrinda_Store[[#This Row],[Age]]&lt;=45,"Adult", "Senior"))</f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>IF(Vrinda_Store[[#This Row],[Age]]&lt;=19,"Teenager",IF(Vrinda_Store[[#This Row],[Age]]&lt;=45,"Adult", "Senior"))</f>
        <v>Adult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>IF(Vrinda_Store[[#This Row],[Age]]&lt;=19,"Teenager",IF(Vrinda_Store[[#This Row],[Age]]&lt;=45,"Adult", "Senior"))</f>
        <v>Adult</v>
      </c>
      <c r="G29825" s="2">
        <v>44598</v>
      </c>
      <c r="H29825" s="2" t="str">
        <f>TEXT(Vrinda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>IF(Vrinda_Store[[#This Row],[Age]]&lt;=19,"Teenager",IF(Vrinda_Store[[#This Row],[Age]]&lt;=45,"Adult", "Senior"))</f>
        <v>Adult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>IF(Vrinda_Store[[#This Row],[Age]]&lt;=19,"Teenager",IF(Vrinda_Store[[#This Row],[Age]]&lt;=45,"Adult", "Senior"))</f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>IF(Vrinda_Store[[#This Row],[Age]]&lt;=19,"Teenager",IF(Vrinda_Store[[#This Row],[Age]]&lt;=45,"Adult", "Senior"))</f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>IF(Vrinda_Store[[#This Row],[Age]]&lt;=19,"Teenager",IF(Vrinda_Store[[#This Row],[Age]]&lt;=45,"Adult", "Senior"))</f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>IF(Vrinda_Store[[#This Row],[Age]]&lt;=19,"Teenager",IF(Vrinda_Store[[#This Row],[Age]]&lt;=45,"Adult", "Senior"))</f>
        <v>Teenager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>IF(Vrinda_Store[[#This Row],[Age]]&lt;=19,"Teenager",IF(Vrinda_Store[[#This Row],[Age]]&lt;=45,"Adult", "Senior"))</f>
        <v>Senior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>IF(Vrinda_Store[[#This Row],[Age]]&lt;=19,"Teenager",IF(Vrinda_Store[[#This Row],[Age]]&lt;=45,"Adult", "Senior"))</f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>IF(Vrinda_Store[[#This Row],[Age]]&lt;=19,"Teenager",IF(Vrinda_Store[[#This Row],[Age]]&lt;=45,"Adult", "Senior"))</f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>IF(Vrinda_Store[[#This Row],[Age]]&lt;=19,"Teenager",IF(Vrinda_Store[[#This Row],[Age]]&lt;=45,"Adult", "Senior"))</f>
        <v>Adult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>IF(Vrinda_Store[[#This Row],[Age]]&lt;=19,"Teenager",IF(Vrinda_Store[[#This Row],[Age]]&lt;=45,"Adult", "Senior"))</f>
        <v>Senior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>IF(Vrinda_Store[[#This Row],[Age]]&lt;=19,"Teenager",IF(Vrinda_Store[[#This Row],[Age]]&lt;=45,"Adult", "Senior"))</f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>IF(Vrinda_Store[[#This Row],[Age]]&lt;=19,"Teenager",IF(Vrinda_Store[[#This Row],[Age]]&lt;=45,"Adult", "Senior"))</f>
        <v>Senior</v>
      </c>
      <c r="G29837" s="2">
        <v>44598</v>
      </c>
      <c r="H29837" s="2" t="str">
        <f>TEXT(Vrinda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>IF(Vrinda_Store[[#This Row],[Age]]&lt;=19,"Teenager",IF(Vrinda_Store[[#This Row],[Age]]&lt;=45,"Adult", "Senior"))</f>
        <v>Senio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>IF(Vrinda_Store[[#This Row],[Age]]&lt;=19,"Teenager",IF(Vrinda_Store[[#This Row],[Age]]&lt;=45,"Adult", "Senior"))</f>
        <v>Adult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>IF(Vrinda_Store[[#This Row],[Age]]&lt;=19,"Teenager",IF(Vrinda_Store[[#This Row],[Age]]&lt;=45,"Adult", "Senior"))</f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>IF(Vrinda_Store[[#This Row],[Age]]&lt;=19,"Teenager",IF(Vrinda_Store[[#This Row],[Age]]&lt;=45,"Adult", "Senior"))</f>
        <v>Adult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>IF(Vrinda_Store[[#This Row],[Age]]&lt;=19,"Teenager",IF(Vrinda_Store[[#This Row],[Age]]&lt;=45,"Adult", "Senior"))</f>
        <v>Senior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>IF(Vrinda_Store[[#This Row],[Age]]&lt;=19,"Teenager",IF(Vrinda_Store[[#This Row],[Age]]&lt;=45,"Adult", "Senior"))</f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>IF(Vrinda_Store[[#This Row],[Age]]&lt;=19,"Teenager",IF(Vrinda_Store[[#This Row],[Age]]&lt;=45,"Adult", "Senior"))</f>
        <v>Adult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>IF(Vrinda_Store[[#This Row],[Age]]&lt;=19,"Teenager",IF(Vrinda_Store[[#This Row],[Age]]&lt;=45,"Adult", "Senior"))</f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>IF(Vrinda_Store[[#This Row],[Age]]&lt;=19,"Teenager",IF(Vrinda_Store[[#This Row],[Age]]&lt;=45,"Adult", "Senior"))</f>
        <v>Senior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>IF(Vrinda_Store[[#This Row],[Age]]&lt;=19,"Teenager",IF(Vrinda_Store[[#This Row],[Age]]&lt;=45,"Adult", "Senior"))</f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>IF(Vrinda_Store[[#This Row],[Age]]&lt;=19,"Teenager",IF(Vrinda_Store[[#This Row],[Age]]&lt;=45,"Adult", "Senior"))</f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>IF(Vrinda_Store[[#This Row],[Age]]&lt;=19,"Teenager",IF(Vrinda_Store[[#This Row],[Age]]&lt;=45,"Adult", "Senior"))</f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>IF(Vrinda_Store[[#This Row],[Age]]&lt;=19,"Teenager",IF(Vrinda_Store[[#This Row],[Age]]&lt;=45,"Adult", "Senior"))</f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>IF(Vrinda_Store[[#This Row],[Age]]&lt;=19,"Teenager",IF(Vrinda_Store[[#This Row],[Age]]&lt;=45,"Adult", "Senior"))</f>
        <v>Senior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>IF(Vrinda_Store[[#This Row],[Age]]&lt;=19,"Teenager",IF(Vrinda_Store[[#This Row],[Age]]&lt;=45,"Adult", "Senior"))</f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>IF(Vrinda_Store[[#This Row],[Age]]&lt;=19,"Teenager",IF(Vrinda_Store[[#This Row],[Age]]&lt;=45,"Adult", "Senior"))</f>
        <v>Adult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>IF(Vrinda_Store[[#This Row],[Age]]&lt;=19,"Teenager",IF(Vrinda_Store[[#This Row],[Age]]&lt;=45,"Adult", "Senior"))</f>
        <v>Adult</v>
      </c>
      <c r="G29854" s="2">
        <v>44598</v>
      </c>
      <c r="H29854" s="2" t="str">
        <f>TEXT(Vrinda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>IF(Vrinda_Store[[#This Row],[Age]]&lt;=19,"Teenager",IF(Vrinda_Store[[#This Row],[Age]]&lt;=45,"Adult", "Senior"))</f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>IF(Vrinda_Store[[#This Row],[Age]]&lt;=19,"Teenager",IF(Vrinda_Store[[#This Row],[Age]]&lt;=45,"Adult", "Senior"))</f>
        <v>Adult</v>
      </c>
      <c r="G29856" s="2">
        <v>44598</v>
      </c>
      <c r="H29856" s="2" t="str">
        <f>TEXT(Vrinda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>IF(Vrinda_Store[[#This Row],[Age]]&lt;=19,"Teenager",IF(Vrinda_Store[[#This Row],[Age]]&lt;=45,"Adult", "Senior"))</f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>IF(Vrinda_Store[[#This Row],[Age]]&lt;=19,"Teenager",IF(Vrinda_Store[[#This Row],[Age]]&lt;=45,"Adult", "Senior"))</f>
        <v>Adult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>IF(Vrinda_Store[[#This Row],[Age]]&lt;=19,"Teenager",IF(Vrinda_Store[[#This Row],[Age]]&lt;=45,"Adult", "Senior"))</f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>IF(Vrinda_Store[[#This Row],[Age]]&lt;=19,"Teenager",IF(Vrinda_Store[[#This Row],[Age]]&lt;=45,"Adult", "Senior"))</f>
        <v>Adult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>IF(Vrinda_Store[[#This Row],[Age]]&lt;=19,"Teenager",IF(Vrinda_Store[[#This Row],[Age]]&lt;=45,"Adult", "Senior"))</f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>IF(Vrinda_Store[[#This Row],[Age]]&lt;=19,"Teenager",IF(Vrinda_Store[[#This Row],[Age]]&lt;=45,"Adult", "Senior"))</f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>IF(Vrinda_Store[[#This Row],[Age]]&lt;=19,"Teenager",IF(Vrinda_Store[[#This Row],[Age]]&lt;=45,"Adult", "Senior"))</f>
        <v>Senior</v>
      </c>
      <c r="G29863" s="2">
        <v>44598</v>
      </c>
      <c r="H29863" s="2" t="str">
        <f>TEXT(Vrinda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>IF(Vrinda_Store[[#This Row],[Age]]&lt;=19,"Teenager",IF(Vrinda_Store[[#This Row],[Age]]&lt;=45,"Adult", "Senior"))</f>
        <v>Teenager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>IF(Vrinda_Store[[#This Row],[Age]]&lt;=19,"Teenager",IF(Vrinda_Store[[#This Row],[Age]]&lt;=45,"Adult", "Senior"))</f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>IF(Vrinda_Store[[#This Row],[Age]]&lt;=19,"Teenager",IF(Vrinda_Store[[#This Row],[Age]]&lt;=45,"Adult", "Senior"))</f>
        <v>Senior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>IF(Vrinda_Store[[#This Row],[Age]]&lt;=19,"Teenager",IF(Vrinda_Store[[#This Row],[Age]]&lt;=45,"Adult", "Senior"))</f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>IF(Vrinda_Store[[#This Row],[Age]]&lt;=19,"Teenager",IF(Vrinda_Store[[#This Row],[Age]]&lt;=45,"Adult", "Senior"))</f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>IF(Vrinda_Store[[#This Row],[Age]]&lt;=19,"Teenager",IF(Vrinda_Store[[#This Row],[Age]]&lt;=45,"Adult", "Senior"))</f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>IF(Vrinda_Store[[#This Row],[Age]]&lt;=19,"Teenager",IF(Vrinda_Store[[#This Row],[Age]]&lt;=45,"Adult", "Senior"))</f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>IF(Vrinda_Store[[#This Row],[Age]]&lt;=19,"Teenager",IF(Vrinda_Store[[#This Row],[Age]]&lt;=45,"Adult", "Senior"))</f>
        <v>Senior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>IF(Vrinda_Store[[#This Row],[Age]]&lt;=19,"Teenager",IF(Vrinda_Store[[#This Row],[Age]]&lt;=45,"Adult", "Senior"))</f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>IF(Vrinda_Store[[#This Row],[Age]]&lt;=19,"Teenager",IF(Vrinda_Store[[#This Row],[Age]]&lt;=45,"Adult", "Senior"))</f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>IF(Vrinda_Store[[#This Row],[Age]]&lt;=19,"Teenager",IF(Vrinda_Store[[#This Row],[Age]]&lt;=45,"Adult", "Senior"))</f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>IF(Vrinda_Store[[#This Row],[Age]]&lt;=19,"Teenager",IF(Vrinda_Store[[#This Row],[Age]]&lt;=45,"Adult", "Senior"))</f>
        <v>Adult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>IF(Vrinda_Store[[#This Row],[Age]]&lt;=19,"Teenager",IF(Vrinda_Store[[#This Row],[Age]]&lt;=45,"Adult", "Senior"))</f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>IF(Vrinda_Store[[#This Row],[Age]]&lt;=19,"Teenager",IF(Vrinda_Store[[#This Row],[Age]]&lt;=45,"Adult", "Senior"))</f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>IF(Vrinda_Store[[#This Row],[Age]]&lt;=19,"Teenager",IF(Vrinda_Store[[#This Row],[Age]]&lt;=45,"Adult", "Senior"))</f>
        <v>Teenager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>IF(Vrinda_Store[[#This Row],[Age]]&lt;=19,"Teenager",IF(Vrinda_Store[[#This Row],[Age]]&lt;=45,"Adult", "Senior"))</f>
        <v>Senior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>IF(Vrinda_Store[[#This Row],[Age]]&lt;=19,"Teenager",IF(Vrinda_Store[[#This Row],[Age]]&lt;=45,"Adult", "Senior"))</f>
        <v>Senior</v>
      </c>
      <c r="G29880" s="2">
        <v>44598</v>
      </c>
      <c r="H29880" s="2" t="str">
        <f>TEXT(Vrinda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>IF(Vrinda_Store[[#This Row],[Age]]&lt;=19,"Teenager",IF(Vrinda_Store[[#This Row],[Age]]&lt;=45,"Adult", "Senior"))</f>
        <v>Adult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>IF(Vrinda_Store[[#This Row],[Age]]&lt;=19,"Teenager",IF(Vrinda_Store[[#This Row],[Age]]&lt;=45,"Adult", "Senior"))</f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>IF(Vrinda_Store[[#This Row],[Age]]&lt;=19,"Teenager",IF(Vrinda_Store[[#This Row],[Age]]&lt;=45,"Adult", "Senior"))</f>
        <v>Adult</v>
      </c>
      <c r="G29883" s="2">
        <v>44598</v>
      </c>
      <c r="H29883" s="2" t="str">
        <f>TEXT(Vrinda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>IF(Vrinda_Store[[#This Row],[Age]]&lt;=19,"Teenager",IF(Vrinda_Store[[#This Row],[Age]]&lt;=45,"Adult", "Senior"))</f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>IF(Vrinda_Store[[#This Row],[Age]]&lt;=19,"Teenager",IF(Vrinda_Store[[#This Row],[Age]]&lt;=45,"Adult", "Senior"))</f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>IF(Vrinda_Store[[#This Row],[Age]]&lt;=19,"Teenager",IF(Vrinda_Store[[#This Row],[Age]]&lt;=45,"Adult", "Senior"))</f>
        <v>Adult</v>
      </c>
      <c r="G29886" s="2">
        <v>44598</v>
      </c>
      <c r="H29886" s="2" t="str">
        <f>TEXT(Vrinda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>IF(Vrinda_Store[[#This Row],[Age]]&lt;=19,"Teenager",IF(Vrinda_Store[[#This Row],[Age]]&lt;=45,"Adult", "Senior"))</f>
        <v>Adult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>IF(Vrinda_Store[[#This Row],[Age]]&lt;=19,"Teenager",IF(Vrinda_Store[[#This Row],[Age]]&lt;=45,"Adult", "Senior"))</f>
        <v>Adult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>IF(Vrinda_Store[[#This Row],[Age]]&lt;=19,"Teenager",IF(Vrinda_Store[[#This Row],[Age]]&lt;=45,"Adult", "Senior"))</f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>IF(Vrinda_Store[[#This Row],[Age]]&lt;=19,"Teenager",IF(Vrinda_Store[[#This Row],[Age]]&lt;=45,"Adult", "Senior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>IF(Vrinda_Store[[#This Row],[Age]]&lt;=19,"Teenager",IF(Vrinda_Store[[#This Row],[Age]]&lt;=45,"Adult", "Senior"))</f>
        <v>Adult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>IF(Vrinda_Store[[#This Row],[Age]]&lt;=19,"Teenager",IF(Vrinda_Store[[#This Row],[Age]]&lt;=45,"Adult", "Senior"))</f>
        <v>Adult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>IF(Vrinda_Store[[#This Row],[Age]]&lt;=19,"Teenager",IF(Vrinda_Store[[#This Row],[Age]]&lt;=45,"Adult", "Senior"))</f>
        <v>Senior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>IF(Vrinda_Store[[#This Row],[Age]]&lt;=19,"Teenager",IF(Vrinda_Store[[#This Row],[Age]]&lt;=45,"Adult", "Senior"))</f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>IF(Vrinda_Store[[#This Row],[Age]]&lt;=19,"Teenager",IF(Vrinda_Store[[#This Row],[Age]]&lt;=45,"Adult", "Senior"))</f>
        <v>Senior</v>
      </c>
      <c r="G29895" s="2">
        <v>44598</v>
      </c>
      <c r="H29895" s="2" t="str">
        <f>TEXT(Vrinda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>IF(Vrinda_Store[[#This Row],[Age]]&lt;=19,"Teenager",IF(Vrinda_Store[[#This Row],[Age]]&lt;=45,"Adult", "Senior"))</f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>IF(Vrinda_Store[[#This Row],[Age]]&lt;=19,"Teenager",IF(Vrinda_Store[[#This Row],[Age]]&lt;=45,"Adult", "Senior"))</f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>IF(Vrinda_Store[[#This Row],[Age]]&lt;=19,"Teenager",IF(Vrinda_Store[[#This Row],[Age]]&lt;=45,"Adult", "Senior"))</f>
        <v>Senio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>IF(Vrinda_Store[[#This Row],[Age]]&lt;=19,"Teenager",IF(Vrinda_Store[[#This Row],[Age]]&lt;=45,"Adult", "Senior"))</f>
        <v>Adult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>IF(Vrinda_Store[[#This Row],[Age]]&lt;=19,"Teenager",IF(Vrinda_Store[[#This Row],[Age]]&lt;=45,"Adult", "Senior"))</f>
        <v>Adult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>IF(Vrinda_Store[[#This Row],[Age]]&lt;=19,"Teenager",IF(Vrinda_Store[[#This Row],[Age]]&lt;=45,"Adult", "Senior"))</f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>IF(Vrinda_Store[[#This Row],[Age]]&lt;=19,"Teenager",IF(Vrinda_Store[[#This Row],[Age]]&lt;=45,"Adult", "Senior"))</f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>IF(Vrinda_Store[[#This Row],[Age]]&lt;=19,"Teenager",IF(Vrinda_Store[[#This Row],[Age]]&lt;=45,"Adult", "Senior"))</f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>IF(Vrinda_Store[[#This Row],[Age]]&lt;=19,"Teenager",IF(Vrinda_Store[[#This Row],[Age]]&lt;=45,"Adult", "Senior"))</f>
        <v>Adult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>IF(Vrinda_Store[[#This Row],[Age]]&lt;=19,"Teenager",IF(Vrinda_Store[[#This Row],[Age]]&lt;=45,"Adult", "Senior"))</f>
        <v>Senio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>IF(Vrinda_Store[[#This Row],[Age]]&lt;=19,"Teenager",IF(Vrinda_Store[[#This Row],[Age]]&lt;=45,"Adult", "Senior"))</f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>IF(Vrinda_Store[[#This Row],[Age]]&lt;=19,"Teenager",IF(Vrinda_Store[[#This Row],[Age]]&lt;=45,"Adult", "Senior"))</f>
        <v>Adult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>IF(Vrinda_Store[[#This Row],[Age]]&lt;=19,"Teenager",IF(Vrinda_Store[[#This Row],[Age]]&lt;=45,"Adult", "Senior"))</f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>IF(Vrinda_Store[[#This Row],[Age]]&lt;=19,"Teenager",IF(Vrinda_Store[[#This Row],[Age]]&lt;=45,"Adult", "Senior"))</f>
        <v>Senior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>IF(Vrinda_Store[[#This Row],[Age]]&lt;=19,"Teenager",IF(Vrinda_Store[[#This Row],[Age]]&lt;=45,"Adult", "Senior"))</f>
        <v>Adult</v>
      </c>
      <c r="G29910" s="2">
        <v>44598</v>
      </c>
      <c r="H29910" s="2" t="str">
        <f>TEXT(Vrinda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>IF(Vrinda_Store[[#This Row],[Age]]&lt;=19,"Teenager",IF(Vrinda_Store[[#This Row],[Age]]&lt;=45,"Adult", "Senior"))</f>
        <v>Adult</v>
      </c>
      <c r="G29911" s="2">
        <v>44598</v>
      </c>
      <c r="H29911" s="2" t="str">
        <f>TEXT(Vrinda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>IF(Vrinda_Store[[#This Row],[Age]]&lt;=19,"Teenager",IF(Vrinda_Store[[#This Row],[Age]]&lt;=45,"Adult", "Senior"))</f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>IF(Vrinda_Store[[#This Row],[Age]]&lt;=19,"Teenager",IF(Vrinda_Store[[#This Row],[Age]]&lt;=45,"Adult", "Senior"))</f>
        <v>Adult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>IF(Vrinda_Store[[#This Row],[Age]]&lt;=19,"Teenager",IF(Vrinda_Store[[#This Row],[Age]]&lt;=45,"Adult", "Senior"))</f>
        <v>Adult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>IF(Vrinda_Store[[#This Row],[Age]]&lt;=19,"Teenager",IF(Vrinda_Store[[#This Row],[Age]]&lt;=45,"Adult", "Senior"))</f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>IF(Vrinda_Store[[#This Row],[Age]]&lt;=19,"Teenager",IF(Vrinda_Store[[#This Row],[Age]]&lt;=45,"Adult", "Senior"))</f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>IF(Vrinda_Store[[#This Row],[Age]]&lt;=19,"Teenager",IF(Vrinda_Store[[#This Row],[Age]]&lt;=45,"Adult", "Senior"))</f>
        <v>Adult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>IF(Vrinda_Store[[#This Row],[Age]]&lt;=19,"Teenager",IF(Vrinda_Store[[#This Row],[Age]]&lt;=45,"Adult", "Senior"))</f>
        <v>Adult</v>
      </c>
      <c r="G29918" s="2">
        <v>44598</v>
      </c>
      <c r="H29918" s="2" t="str">
        <f>TEXT(Vrinda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>IF(Vrinda_Store[[#This Row],[Age]]&lt;=19,"Teenager",IF(Vrinda_Store[[#This Row],[Age]]&lt;=45,"Adult", "Senior"))</f>
        <v>Adult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>IF(Vrinda_Store[[#This Row],[Age]]&lt;=19,"Teenager",IF(Vrinda_Store[[#This Row],[Age]]&lt;=45,"Adult", "Senior"))</f>
        <v>Adult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>IF(Vrinda_Store[[#This Row],[Age]]&lt;=19,"Teenager",IF(Vrinda_Store[[#This Row],[Age]]&lt;=45,"Adult", "Senior"))</f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>IF(Vrinda_Store[[#This Row],[Age]]&lt;=19,"Teenager",IF(Vrinda_Store[[#This Row],[Age]]&lt;=45,"Adult", "Senior"))</f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>IF(Vrinda_Store[[#This Row],[Age]]&lt;=19,"Teenager",IF(Vrinda_Store[[#This Row],[Age]]&lt;=45,"Adult", "Senior"))</f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>IF(Vrinda_Store[[#This Row],[Age]]&lt;=19,"Teenager",IF(Vrinda_Store[[#This Row],[Age]]&lt;=45,"Adult", "Senior"))</f>
        <v>Teenager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>IF(Vrinda_Store[[#This Row],[Age]]&lt;=19,"Teenager",IF(Vrinda_Store[[#This Row],[Age]]&lt;=45,"Adult", "Senior"))</f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>IF(Vrinda_Store[[#This Row],[Age]]&lt;=19,"Teenager",IF(Vrinda_Store[[#This Row],[Age]]&lt;=45,"Adult", "Senior"))</f>
        <v>Teenager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>IF(Vrinda_Store[[#This Row],[Age]]&lt;=19,"Teenager",IF(Vrinda_Store[[#This Row],[Age]]&lt;=45,"Adult", "Senior"))</f>
        <v>Teenager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>IF(Vrinda_Store[[#This Row],[Age]]&lt;=19,"Teenager",IF(Vrinda_Store[[#This Row],[Age]]&lt;=45,"Adult", "Senior"))</f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>IF(Vrinda_Store[[#This Row],[Age]]&lt;=19,"Teenager",IF(Vrinda_Store[[#This Row],[Age]]&lt;=45,"Adult", "Senior"))</f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>IF(Vrinda_Store[[#This Row],[Age]]&lt;=19,"Teenager",IF(Vrinda_Store[[#This Row],[Age]]&lt;=45,"Adult", "Senior"))</f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>IF(Vrinda_Store[[#This Row],[Age]]&lt;=19,"Teenager",IF(Vrinda_Store[[#This Row],[Age]]&lt;=45,"Adult", "Senior"))</f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>IF(Vrinda_Store[[#This Row],[Age]]&lt;=19,"Teenager",IF(Vrinda_Store[[#This Row],[Age]]&lt;=45,"Adult", "Senior"))</f>
        <v>Senior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>IF(Vrinda_Store[[#This Row],[Age]]&lt;=19,"Teenager",IF(Vrinda_Store[[#This Row],[Age]]&lt;=45,"Adult", "Senior"))</f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>IF(Vrinda_Store[[#This Row],[Age]]&lt;=19,"Teenager",IF(Vrinda_Store[[#This Row],[Age]]&lt;=45,"Adult", "Senior"))</f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>IF(Vrinda_Store[[#This Row],[Age]]&lt;=19,"Teenager",IF(Vrinda_Store[[#This Row],[Age]]&lt;=45,"Adult", "Senior"))</f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>IF(Vrinda_Store[[#This Row],[Age]]&lt;=19,"Teenager",IF(Vrinda_Store[[#This Row],[Age]]&lt;=45,"Adult", "Senior"))</f>
        <v>Adult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>IF(Vrinda_Store[[#This Row],[Age]]&lt;=19,"Teenager",IF(Vrinda_Store[[#This Row],[Age]]&lt;=45,"Adult", "Senior"))</f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>IF(Vrinda_Store[[#This Row],[Age]]&lt;=19,"Teenager",IF(Vrinda_Store[[#This Row],[Age]]&lt;=45,"Adult", "Senior"))</f>
        <v>Senior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>IF(Vrinda_Store[[#This Row],[Age]]&lt;=19,"Teenager",IF(Vrinda_Store[[#This Row],[Age]]&lt;=45,"Adult", "Senior"))</f>
        <v>Adult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>IF(Vrinda_Store[[#This Row],[Age]]&lt;=19,"Teenager",IF(Vrinda_Store[[#This Row],[Age]]&lt;=45,"Adult", "Senior"))</f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>IF(Vrinda_Store[[#This Row],[Age]]&lt;=19,"Teenager",IF(Vrinda_Store[[#This Row],[Age]]&lt;=45,"Adult", "Senior"))</f>
        <v>Adult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>IF(Vrinda_Store[[#This Row],[Age]]&lt;=19,"Teenager",IF(Vrinda_Store[[#This Row],[Age]]&lt;=45,"Adult", "Senior"))</f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>IF(Vrinda_Store[[#This Row],[Age]]&lt;=19,"Teenager",IF(Vrinda_Store[[#This Row],[Age]]&lt;=45,"Adult", "Senior"))</f>
        <v>Adult</v>
      </c>
      <c r="G29943" s="2">
        <v>44598</v>
      </c>
      <c r="H29943" s="2" t="str">
        <f>TEXT(Vrinda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>IF(Vrinda_Store[[#This Row],[Age]]&lt;=19,"Teenager",IF(Vrinda_Store[[#This Row],[Age]]&lt;=45,"Adult", "Senior"))</f>
        <v>Teenager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>IF(Vrinda_Store[[#This Row],[Age]]&lt;=19,"Teenager",IF(Vrinda_Store[[#This Row],[Age]]&lt;=45,"Adult", "Senior"))</f>
        <v>Adult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>IF(Vrinda_Store[[#This Row],[Age]]&lt;=19,"Teenager",IF(Vrinda_Store[[#This Row],[Age]]&lt;=45,"Adult", "Senior"))</f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>IF(Vrinda_Store[[#This Row],[Age]]&lt;=19,"Teenager",IF(Vrinda_Store[[#This Row],[Age]]&lt;=45,"Adult", "Senior"))</f>
        <v>Adult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>IF(Vrinda_Store[[#This Row],[Age]]&lt;=19,"Teenager",IF(Vrinda_Store[[#This Row],[Age]]&lt;=45,"Adult", "Senior"))</f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>IF(Vrinda_Store[[#This Row],[Age]]&lt;=19,"Teenager",IF(Vrinda_Store[[#This Row],[Age]]&lt;=45,"Adult", "Senior"))</f>
        <v>Adult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>IF(Vrinda_Store[[#This Row],[Age]]&lt;=19,"Teenager",IF(Vrinda_Store[[#This Row],[Age]]&lt;=45,"Adult", "Senior"))</f>
        <v>Senio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>IF(Vrinda_Store[[#This Row],[Age]]&lt;=19,"Teenager",IF(Vrinda_Store[[#This Row],[Age]]&lt;=45,"Adult", "Senior"))</f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>IF(Vrinda_Store[[#This Row],[Age]]&lt;=19,"Teenager",IF(Vrinda_Store[[#This Row],[Age]]&lt;=45,"Adult", "Senior"))</f>
        <v>Adult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>IF(Vrinda_Store[[#This Row],[Age]]&lt;=19,"Teenager",IF(Vrinda_Store[[#This Row],[Age]]&lt;=45,"Adult", "Senior"))</f>
        <v>Adult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>IF(Vrinda_Store[[#This Row],[Age]]&lt;=19,"Teenager",IF(Vrinda_Store[[#This Row],[Age]]&lt;=45,"Adult", "Senior"))</f>
        <v>Senior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>IF(Vrinda_Store[[#This Row],[Age]]&lt;=19,"Teenager",IF(Vrinda_Store[[#This Row],[Age]]&lt;=45,"Adult", "Senior"))</f>
        <v>Senior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>IF(Vrinda_Store[[#This Row],[Age]]&lt;=19,"Teenager",IF(Vrinda_Store[[#This Row],[Age]]&lt;=45,"Adult", "Senior"))</f>
        <v>Senior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>IF(Vrinda_Store[[#This Row],[Age]]&lt;=19,"Teenager",IF(Vrinda_Store[[#This Row],[Age]]&lt;=45,"Adult", "Senior"))</f>
        <v>Teenager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>IF(Vrinda_Store[[#This Row],[Age]]&lt;=19,"Teenager",IF(Vrinda_Store[[#This Row],[Age]]&lt;=45,"Adult", "Senior"))</f>
        <v>Adult</v>
      </c>
      <c r="G29958" s="2">
        <v>44598</v>
      </c>
      <c r="H29958" s="2" t="str">
        <f>TEXT(Vrinda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>IF(Vrinda_Store[[#This Row],[Age]]&lt;=19,"Teenager",IF(Vrinda_Store[[#This Row],[Age]]&lt;=45,"Adult", "Senior"))</f>
        <v>Adult</v>
      </c>
      <c r="G29959" s="2">
        <v>44598</v>
      </c>
      <c r="H29959" s="2" t="str">
        <f>TEXT(Vrinda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>IF(Vrinda_Store[[#This Row],[Age]]&lt;=19,"Teenager",IF(Vrinda_Store[[#This Row],[Age]]&lt;=45,"Adult", "Senior"))</f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>IF(Vrinda_Store[[#This Row],[Age]]&lt;=19,"Teenager",IF(Vrinda_Store[[#This Row],[Age]]&lt;=45,"Adult", "Senior"))</f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>IF(Vrinda_Store[[#This Row],[Age]]&lt;=19,"Teenager",IF(Vrinda_Store[[#This Row],[Age]]&lt;=45,"Adult", "Senior"))</f>
        <v>Adult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>IF(Vrinda_Store[[#This Row],[Age]]&lt;=19,"Teenager",IF(Vrinda_Store[[#This Row],[Age]]&lt;=45,"Adult", "Senior"))</f>
        <v>Adult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>IF(Vrinda_Store[[#This Row],[Age]]&lt;=19,"Teenager",IF(Vrinda_Store[[#This Row],[Age]]&lt;=45,"Adult", "Senior"))</f>
        <v>Adult</v>
      </c>
      <c r="G29964" s="2">
        <v>44598</v>
      </c>
      <c r="H29964" s="2" t="str">
        <f>TEXT(Vrinda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>IF(Vrinda_Store[[#This Row],[Age]]&lt;=19,"Teenager",IF(Vrinda_Store[[#This Row],[Age]]&lt;=45,"Adult", "Senior"))</f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>IF(Vrinda_Store[[#This Row],[Age]]&lt;=19,"Teenager",IF(Vrinda_Store[[#This Row],[Age]]&lt;=45,"Adult", "Senior"))</f>
        <v>Adult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>IF(Vrinda_Store[[#This Row],[Age]]&lt;=19,"Teenager",IF(Vrinda_Store[[#This Row],[Age]]&lt;=45,"Adult", "Senior"))</f>
        <v>Senior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>IF(Vrinda_Store[[#This Row],[Age]]&lt;=19,"Teenager",IF(Vrinda_Store[[#This Row],[Age]]&lt;=45,"Adult", "Senior"))</f>
        <v>Senior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>IF(Vrinda_Store[[#This Row],[Age]]&lt;=19,"Teenager",IF(Vrinda_Store[[#This Row],[Age]]&lt;=45,"Adult", "Senior"))</f>
        <v>Senior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>IF(Vrinda_Store[[#This Row],[Age]]&lt;=19,"Teenager",IF(Vrinda_Store[[#This Row],[Age]]&lt;=45,"Adult", "Senior"))</f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>IF(Vrinda_Store[[#This Row],[Age]]&lt;=19,"Teenager",IF(Vrinda_Store[[#This Row],[Age]]&lt;=45,"Adult", "Senior"))</f>
        <v>Adult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>IF(Vrinda_Store[[#This Row],[Age]]&lt;=19,"Teenager",IF(Vrinda_Store[[#This Row],[Age]]&lt;=45,"Adult", "Senior"))</f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>IF(Vrinda_Store[[#This Row],[Age]]&lt;=19,"Teenager",IF(Vrinda_Store[[#This Row],[Age]]&lt;=45,"Adult", "Senior"))</f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>IF(Vrinda_Store[[#This Row],[Age]]&lt;=19,"Teenager",IF(Vrinda_Store[[#This Row],[Age]]&lt;=45,"Adult", "Senior"))</f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>IF(Vrinda_Store[[#This Row],[Age]]&lt;=19,"Teenager",IF(Vrinda_Store[[#This Row],[Age]]&lt;=45,"Adult", "Senior"))</f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>IF(Vrinda_Store[[#This Row],[Age]]&lt;=19,"Teenager",IF(Vrinda_Store[[#This Row],[Age]]&lt;=45,"Adult", "Senior"))</f>
        <v>Senior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>IF(Vrinda_Store[[#This Row],[Age]]&lt;=19,"Teenager",IF(Vrinda_Store[[#This Row],[Age]]&lt;=45,"Adult", "Senior"))</f>
        <v>Teenager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>IF(Vrinda_Store[[#This Row],[Age]]&lt;=19,"Teenager",IF(Vrinda_Store[[#This Row],[Age]]&lt;=45,"Adult", "Senior"))</f>
        <v>Adult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>IF(Vrinda_Store[[#This Row],[Age]]&lt;=19,"Teenager",IF(Vrinda_Store[[#This Row],[Age]]&lt;=45,"Adult", "Senior"))</f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>IF(Vrinda_Store[[#This Row],[Age]]&lt;=19,"Teenager",IF(Vrinda_Store[[#This Row],[Age]]&lt;=45,"Adult", "Senior"))</f>
        <v>Adult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>IF(Vrinda_Store[[#This Row],[Age]]&lt;=19,"Teenager",IF(Vrinda_Store[[#This Row],[Age]]&lt;=45,"Adult", "Senior"))</f>
        <v>Adult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>IF(Vrinda_Store[[#This Row],[Age]]&lt;=19,"Teenager",IF(Vrinda_Store[[#This Row],[Age]]&lt;=45,"Adult", "Senior"))</f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>IF(Vrinda_Store[[#This Row],[Age]]&lt;=19,"Teenager",IF(Vrinda_Store[[#This Row],[Age]]&lt;=45,"Adult", "Senior"))</f>
        <v>Adult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>IF(Vrinda_Store[[#This Row],[Age]]&lt;=19,"Teenager",IF(Vrinda_Store[[#This Row],[Age]]&lt;=45,"Adult", "Senior"))</f>
        <v>Adult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>IF(Vrinda_Store[[#This Row],[Age]]&lt;=19,"Teenager",IF(Vrinda_Store[[#This Row],[Age]]&lt;=45,"Adult", "Senior"))</f>
        <v>Senio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>IF(Vrinda_Store[[#This Row],[Age]]&lt;=19,"Teenager",IF(Vrinda_Store[[#This Row],[Age]]&lt;=45,"Adult", "Senior"))</f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>IF(Vrinda_Store[[#This Row],[Age]]&lt;=19,"Teenager",IF(Vrinda_Store[[#This Row],[Age]]&lt;=45,"Adult", "Senior"))</f>
        <v>Senio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>IF(Vrinda_Store[[#This Row],[Age]]&lt;=19,"Teenager",IF(Vrinda_Store[[#This Row],[Age]]&lt;=45,"Adult", "Senior"))</f>
        <v>Adult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>IF(Vrinda_Store[[#This Row],[Age]]&lt;=19,"Teenager",IF(Vrinda_Store[[#This Row],[Age]]&lt;=45,"Adult", "Senior"))</f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>IF(Vrinda_Store[[#This Row],[Age]]&lt;=19,"Teenager",IF(Vrinda_Store[[#This Row],[Age]]&lt;=45,"Adult", "Senior"))</f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>IF(Vrinda_Store[[#This Row],[Age]]&lt;=19,"Teenager",IF(Vrinda_Store[[#This Row],[Age]]&lt;=45,"Adult", "Senior"))</f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>IF(Vrinda_Store[[#This Row],[Age]]&lt;=19,"Teenager",IF(Vrinda_Store[[#This Row],[Age]]&lt;=45,"Adult", "Senior"))</f>
        <v>Senio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>IF(Vrinda_Store[[#This Row],[Age]]&lt;=19,"Teenager",IF(Vrinda_Store[[#This Row],[Age]]&lt;=45,"Adult", "Senior"))</f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>IF(Vrinda_Store[[#This Row],[Age]]&lt;=19,"Teenager",IF(Vrinda_Store[[#This Row],[Age]]&lt;=45,"Adult", "Senior"))</f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>IF(Vrinda_Store[[#This Row],[Age]]&lt;=19,"Teenager",IF(Vrinda_Store[[#This Row],[Age]]&lt;=45,"Adult", "Senior"))</f>
        <v>Adult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>IF(Vrinda_Store[[#This Row],[Age]]&lt;=19,"Teenager",IF(Vrinda_Store[[#This Row],[Age]]&lt;=45,"Adult", "Senior"))</f>
        <v>Adult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>IF(Vrinda_Store[[#This Row],[Age]]&lt;=19,"Teenager",IF(Vrinda_Store[[#This Row],[Age]]&lt;=45,"Adult", "Senior"))</f>
        <v>Senior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>IF(Vrinda_Store[[#This Row],[Age]]&lt;=19,"Teenager",IF(Vrinda_Store[[#This Row],[Age]]&lt;=45,"Adult", "Senior"))</f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>IF(Vrinda_Store[[#This Row],[Age]]&lt;=19,"Teenager",IF(Vrinda_Store[[#This Row],[Age]]&lt;=45,"Adult", "Senior"))</f>
        <v>Senior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>IF(Vrinda_Store[[#This Row],[Age]]&lt;=19,"Teenager",IF(Vrinda_Store[[#This Row],[Age]]&lt;=45,"Adult", "Senior"))</f>
        <v>Adult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>IF(Vrinda_Store[[#This Row],[Age]]&lt;=19,"Teenager",IF(Vrinda_Store[[#This Row],[Age]]&lt;=45,"Adult", "Senior"))</f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>IF(Vrinda_Store[[#This Row],[Age]]&lt;=19,"Teenager",IF(Vrinda_Store[[#This Row],[Age]]&lt;=45,"Adult", "Senior"))</f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>IF(Vrinda_Store[[#This Row],[Age]]&lt;=19,"Teenager",IF(Vrinda_Store[[#This Row],[Age]]&lt;=45,"Adult", "Senior"))</f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>IF(Vrinda_Store[[#This Row],[Age]]&lt;=19,"Teenager",IF(Vrinda_Store[[#This Row],[Age]]&lt;=45,"Adult", "Senior"))</f>
        <v>Adult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>IF(Vrinda_Store[[#This Row],[Age]]&lt;=19,"Teenager",IF(Vrinda_Store[[#This Row],[Age]]&lt;=45,"Adult", "Senior"))</f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>IF(Vrinda_Store[[#This Row],[Age]]&lt;=19,"Teenager",IF(Vrinda_Store[[#This Row],[Age]]&lt;=45,"Adult", "Senior"))</f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>IF(Vrinda_Store[[#This Row],[Age]]&lt;=19,"Teenager",IF(Vrinda_Store[[#This Row],[Age]]&lt;=45,"Adult", "Senior"))</f>
        <v>Teenager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>IF(Vrinda_Store[[#This Row],[Age]]&lt;=19,"Teenager",IF(Vrinda_Store[[#This Row],[Age]]&lt;=45,"Adult", "Senior"))</f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>IF(Vrinda_Store[[#This Row],[Age]]&lt;=19,"Teenager",IF(Vrinda_Store[[#This Row],[Age]]&lt;=45,"Adult", "Senior"))</f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>IF(Vrinda_Store[[#This Row],[Age]]&lt;=19,"Teenager",IF(Vrinda_Store[[#This Row],[Age]]&lt;=45,"Adult", "Senior"))</f>
        <v>Senio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>IF(Vrinda_Store[[#This Row],[Age]]&lt;=19,"Teenager",IF(Vrinda_Store[[#This Row],[Age]]&lt;=45,"Adult", "Senior"))</f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>IF(Vrinda_Store[[#This Row],[Age]]&lt;=19,"Teenager",IF(Vrinda_Store[[#This Row],[Age]]&lt;=45,"Adult", "Senior"))</f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>IF(Vrinda_Store[[#This Row],[Age]]&lt;=19,"Teenager",IF(Vrinda_Store[[#This Row],[Age]]&lt;=45,"Adult", "Senior"))</f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>IF(Vrinda_Store[[#This Row],[Age]]&lt;=19,"Teenager",IF(Vrinda_Store[[#This Row],[Age]]&lt;=45,"Adult", "Senior"))</f>
        <v>Adult</v>
      </c>
      <c r="G30014" s="2">
        <v>44598</v>
      </c>
      <c r="H30014" s="2" t="str">
        <f>TEXT(Vrinda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>IF(Vrinda_Store[[#This Row],[Age]]&lt;=19,"Teenager",IF(Vrinda_Store[[#This Row],[Age]]&lt;=45,"Adult", "Senior"))</f>
        <v>Adult</v>
      </c>
      <c r="G30015" s="2">
        <v>44598</v>
      </c>
      <c r="H30015" s="2" t="str">
        <f>TEXT(Vrinda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>IF(Vrinda_Store[[#This Row],[Age]]&lt;=19,"Teenager",IF(Vrinda_Store[[#This Row],[Age]]&lt;=45,"Adult", "Senior"))</f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>IF(Vrinda_Store[[#This Row],[Age]]&lt;=19,"Teenager",IF(Vrinda_Store[[#This Row],[Age]]&lt;=45,"Adult", "Senior"))</f>
        <v>Senio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>IF(Vrinda_Store[[#This Row],[Age]]&lt;=19,"Teenager",IF(Vrinda_Store[[#This Row],[Age]]&lt;=45,"Adult", "Senior"))</f>
        <v>Senior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>IF(Vrinda_Store[[#This Row],[Age]]&lt;=19,"Teenager",IF(Vrinda_Store[[#This Row],[Age]]&lt;=45,"Adult", "Senior"))</f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>IF(Vrinda_Store[[#This Row],[Age]]&lt;=19,"Teenager",IF(Vrinda_Store[[#This Row],[Age]]&lt;=45,"Adult", "Senior"))</f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>IF(Vrinda_Store[[#This Row],[Age]]&lt;=19,"Teenager",IF(Vrinda_Store[[#This Row],[Age]]&lt;=45,"Adult", "Senior"))</f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>IF(Vrinda_Store[[#This Row],[Age]]&lt;=19,"Teenager",IF(Vrinda_Store[[#This Row],[Age]]&lt;=45,"Adult", "Senior"))</f>
        <v>Senio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>IF(Vrinda_Store[[#This Row],[Age]]&lt;=19,"Teenager",IF(Vrinda_Store[[#This Row],[Age]]&lt;=45,"Adult", "Senior"))</f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>IF(Vrinda_Store[[#This Row],[Age]]&lt;=19,"Teenager",IF(Vrinda_Store[[#This Row],[Age]]&lt;=45,"Adult", "Senior"))</f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>IF(Vrinda_Store[[#This Row],[Age]]&lt;=19,"Teenager",IF(Vrinda_Store[[#This Row],[Age]]&lt;=45,"Adult", "Senior"))</f>
        <v>Senior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>IF(Vrinda_Store[[#This Row],[Age]]&lt;=19,"Teenager",IF(Vrinda_Store[[#This Row],[Age]]&lt;=45,"Adult", "Senior"))</f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>IF(Vrinda_Store[[#This Row],[Age]]&lt;=19,"Teenager",IF(Vrinda_Store[[#This Row],[Age]]&lt;=45,"Adult", "Senior"))</f>
        <v>Teenager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>IF(Vrinda_Store[[#This Row],[Age]]&lt;=19,"Teenager",IF(Vrinda_Store[[#This Row],[Age]]&lt;=45,"Adult", "Senior"))</f>
        <v>Senio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>IF(Vrinda_Store[[#This Row],[Age]]&lt;=19,"Teenager",IF(Vrinda_Store[[#This Row],[Age]]&lt;=45,"Adult", "Senior"))</f>
        <v>Senior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>IF(Vrinda_Store[[#This Row],[Age]]&lt;=19,"Teenager",IF(Vrinda_Store[[#This Row],[Age]]&lt;=45,"Adult", "Senior"))</f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>IF(Vrinda_Store[[#This Row],[Age]]&lt;=19,"Teenager",IF(Vrinda_Store[[#This Row],[Age]]&lt;=45,"Adult", "Senior"))</f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>IF(Vrinda_Store[[#This Row],[Age]]&lt;=19,"Teenager",IF(Vrinda_Store[[#This Row],[Age]]&lt;=45,"Adult", "Senior"))</f>
        <v>Teenager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>IF(Vrinda_Store[[#This Row],[Age]]&lt;=19,"Teenager",IF(Vrinda_Store[[#This Row],[Age]]&lt;=45,"Adult", "Senior"))</f>
        <v>Adult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>IF(Vrinda_Store[[#This Row],[Age]]&lt;=19,"Teenager",IF(Vrinda_Store[[#This Row],[Age]]&lt;=45,"Adult", "Senior"))</f>
        <v>Senior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>IF(Vrinda_Store[[#This Row],[Age]]&lt;=19,"Teenager",IF(Vrinda_Store[[#This Row],[Age]]&lt;=45,"Adult", "Senior"))</f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>IF(Vrinda_Store[[#This Row],[Age]]&lt;=19,"Teenager",IF(Vrinda_Store[[#This Row],[Age]]&lt;=45,"Adult", "Senior"))</f>
        <v>Adult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>IF(Vrinda_Store[[#This Row],[Age]]&lt;=19,"Teenager",IF(Vrinda_Store[[#This Row],[Age]]&lt;=45,"Adult", "Senior"))</f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>IF(Vrinda_Store[[#This Row],[Age]]&lt;=19,"Teenager",IF(Vrinda_Store[[#This Row],[Age]]&lt;=45,"Adult", "Senior"))</f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>IF(Vrinda_Store[[#This Row],[Age]]&lt;=19,"Teenager",IF(Vrinda_Store[[#This Row],[Age]]&lt;=45,"Adult", "Senior"))</f>
        <v>Adult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>IF(Vrinda_Store[[#This Row],[Age]]&lt;=19,"Teenager",IF(Vrinda_Store[[#This Row],[Age]]&lt;=45,"Adult", "Senior"))</f>
        <v>Adult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>IF(Vrinda_Store[[#This Row],[Age]]&lt;=19,"Teenager",IF(Vrinda_Store[[#This Row],[Age]]&lt;=45,"Adult", "Senior"))</f>
        <v>Teenager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>IF(Vrinda_Store[[#This Row],[Age]]&lt;=19,"Teenager",IF(Vrinda_Store[[#This Row],[Age]]&lt;=45,"Adult", "Senior"))</f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>IF(Vrinda_Store[[#This Row],[Age]]&lt;=19,"Teenager",IF(Vrinda_Store[[#This Row],[Age]]&lt;=45,"Adult", "Senior"))</f>
        <v>Senior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>IF(Vrinda_Store[[#This Row],[Age]]&lt;=19,"Teenager",IF(Vrinda_Store[[#This Row],[Age]]&lt;=45,"Adult", "Senior"))</f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>IF(Vrinda_Store[[#This Row],[Age]]&lt;=19,"Teenager",IF(Vrinda_Store[[#This Row],[Age]]&lt;=45,"Adult", "Senior"))</f>
        <v>Senior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>IF(Vrinda_Store[[#This Row],[Age]]&lt;=19,"Teenager",IF(Vrinda_Store[[#This Row],[Age]]&lt;=45,"Adult", "Senior"))</f>
        <v>Adult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>IF(Vrinda_Store[[#This Row],[Age]]&lt;=19,"Teenager",IF(Vrinda_Store[[#This Row],[Age]]&lt;=45,"Adult", "Senior"))</f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>IF(Vrinda_Store[[#This Row],[Age]]&lt;=19,"Teenager",IF(Vrinda_Store[[#This Row],[Age]]&lt;=45,"Adult", "Senior"))</f>
        <v>Teenager</v>
      </c>
      <c r="G30048" s="2">
        <v>44598</v>
      </c>
      <c r="H30048" s="2" t="str">
        <f>TEXT(Vrinda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>IF(Vrinda_Store[[#This Row],[Age]]&lt;=19,"Teenager",IF(Vrinda_Store[[#This Row],[Age]]&lt;=45,"Adult", "Senior"))</f>
        <v>Adult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>IF(Vrinda_Store[[#This Row],[Age]]&lt;=19,"Teenager",IF(Vrinda_Store[[#This Row],[Age]]&lt;=45,"Adult", "Senior"))</f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>IF(Vrinda_Store[[#This Row],[Age]]&lt;=19,"Teenager",IF(Vrinda_Store[[#This Row],[Age]]&lt;=45,"Adult", "Senior"))</f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>IF(Vrinda_Store[[#This Row],[Age]]&lt;=19,"Teenager",IF(Vrinda_Store[[#This Row],[Age]]&lt;=45,"Adult", "Senior"))</f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>IF(Vrinda_Store[[#This Row],[Age]]&lt;=19,"Teenager",IF(Vrinda_Store[[#This Row],[Age]]&lt;=45,"Adult", "Senior"))</f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>IF(Vrinda_Store[[#This Row],[Age]]&lt;=19,"Teenager",IF(Vrinda_Store[[#This Row],[Age]]&lt;=45,"Adult", "Senior"))</f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>IF(Vrinda_Store[[#This Row],[Age]]&lt;=19,"Teenager",IF(Vrinda_Store[[#This Row],[Age]]&lt;=45,"Adult", "Senior"))</f>
        <v>Adult</v>
      </c>
      <c r="G30055" s="2">
        <v>44598</v>
      </c>
      <c r="H30055" s="2" t="str">
        <f>TEXT(Vrinda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>IF(Vrinda_Store[[#This Row],[Age]]&lt;=19,"Teenager",IF(Vrinda_Store[[#This Row],[Age]]&lt;=45,"Adult", "Senior"))</f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>IF(Vrinda_Store[[#This Row],[Age]]&lt;=19,"Teenager",IF(Vrinda_Store[[#This Row],[Age]]&lt;=45,"Adult", "Senior"))</f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>IF(Vrinda_Store[[#This Row],[Age]]&lt;=19,"Teenager",IF(Vrinda_Store[[#This Row],[Age]]&lt;=45,"Adult", "Senior"))</f>
        <v>Senio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>IF(Vrinda_Store[[#This Row],[Age]]&lt;=19,"Teenager",IF(Vrinda_Store[[#This Row],[Age]]&lt;=45,"Adult", "Senior"))</f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>IF(Vrinda_Store[[#This Row],[Age]]&lt;=19,"Teenager",IF(Vrinda_Store[[#This Row],[Age]]&lt;=45,"Adult", "Senior"))</f>
        <v>Adult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>IF(Vrinda_Store[[#This Row],[Age]]&lt;=19,"Teenager",IF(Vrinda_Store[[#This Row],[Age]]&lt;=45,"Adult", "Senior"))</f>
        <v>Senio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>IF(Vrinda_Store[[#This Row],[Age]]&lt;=19,"Teenager",IF(Vrinda_Store[[#This Row],[Age]]&lt;=45,"Adult", "Senior"))</f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>IF(Vrinda_Store[[#This Row],[Age]]&lt;=19,"Teenager",IF(Vrinda_Store[[#This Row],[Age]]&lt;=45,"Adult", "Senior"))</f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>IF(Vrinda_Store[[#This Row],[Age]]&lt;=19,"Teenager",IF(Vrinda_Store[[#This Row],[Age]]&lt;=45,"Adult", "Senior"))</f>
        <v>Teenager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>IF(Vrinda_Store[[#This Row],[Age]]&lt;=19,"Teenager",IF(Vrinda_Store[[#This Row],[Age]]&lt;=45,"Adult", "Senior"))</f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>IF(Vrinda_Store[[#This Row],[Age]]&lt;=19,"Teenager",IF(Vrinda_Store[[#This Row],[Age]]&lt;=45,"Adult", "Senior"))</f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>IF(Vrinda_Store[[#This Row],[Age]]&lt;=19,"Teenager",IF(Vrinda_Store[[#This Row],[Age]]&lt;=45,"Adult", "Senior"))</f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>IF(Vrinda_Store[[#This Row],[Age]]&lt;=19,"Teenager",IF(Vrinda_Store[[#This Row],[Age]]&lt;=45,"Adult", "Senior"))</f>
        <v>Adult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>IF(Vrinda_Store[[#This Row],[Age]]&lt;=19,"Teenager",IF(Vrinda_Store[[#This Row],[Age]]&lt;=45,"Adult", "Senior"))</f>
        <v>Adult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>IF(Vrinda_Store[[#This Row],[Age]]&lt;=19,"Teenager",IF(Vrinda_Store[[#This Row],[Age]]&lt;=45,"Adult", "Senior"))</f>
        <v>Adult</v>
      </c>
      <c r="G30070" s="2">
        <v>44598</v>
      </c>
      <c r="H30070" s="2" t="str">
        <f>TEXT(Vrinda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>IF(Vrinda_Store[[#This Row],[Age]]&lt;=19,"Teenager",IF(Vrinda_Store[[#This Row],[Age]]&lt;=45,"Adult", "Senior"))</f>
        <v>Adult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>IF(Vrinda_Store[[#This Row],[Age]]&lt;=19,"Teenager",IF(Vrinda_Store[[#This Row],[Age]]&lt;=45,"Adult", "Senior"))</f>
        <v>Senio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>IF(Vrinda_Store[[#This Row],[Age]]&lt;=19,"Teenager",IF(Vrinda_Store[[#This Row],[Age]]&lt;=45,"Adult", "Senior"))</f>
        <v>Adult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>IF(Vrinda_Store[[#This Row],[Age]]&lt;=19,"Teenager",IF(Vrinda_Store[[#This Row],[Age]]&lt;=45,"Adult", "Senior"))</f>
        <v>Senio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>IF(Vrinda_Store[[#This Row],[Age]]&lt;=19,"Teenager",IF(Vrinda_Store[[#This Row],[Age]]&lt;=45,"Adult", "Senior"))</f>
        <v>Adult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>IF(Vrinda_Store[[#This Row],[Age]]&lt;=19,"Teenager",IF(Vrinda_Store[[#This Row],[Age]]&lt;=45,"Adult", "Senior"))</f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>IF(Vrinda_Store[[#This Row],[Age]]&lt;=19,"Teenager",IF(Vrinda_Store[[#This Row],[Age]]&lt;=45,"Adult", "Senior"))</f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>IF(Vrinda_Store[[#This Row],[Age]]&lt;=19,"Teenager",IF(Vrinda_Store[[#This Row],[Age]]&lt;=45,"Adult", "Senior"))</f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>IF(Vrinda_Store[[#This Row],[Age]]&lt;=19,"Teenager",IF(Vrinda_Store[[#This Row],[Age]]&lt;=45,"Adult", "Senior"))</f>
        <v>Senior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>IF(Vrinda_Store[[#This Row],[Age]]&lt;=19,"Teenager",IF(Vrinda_Store[[#This Row],[Age]]&lt;=45,"Adult", "Senior"))</f>
        <v>Teenager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>IF(Vrinda_Store[[#This Row],[Age]]&lt;=19,"Teenager",IF(Vrinda_Store[[#This Row],[Age]]&lt;=45,"Adult", "Senior"))</f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>IF(Vrinda_Store[[#This Row],[Age]]&lt;=19,"Teenager",IF(Vrinda_Store[[#This Row],[Age]]&lt;=45,"Adult", "Senior"))</f>
        <v>Adult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>IF(Vrinda_Store[[#This Row],[Age]]&lt;=19,"Teenager",IF(Vrinda_Store[[#This Row],[Age]]&lt;=45,"Adult", "Senior"))</f>
        <v>Adult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>IF(Vrinda_Store[[#This Row],[Age]]&lt;=19,"Teenager",IF(Vrinda_Store[[#This Row],[Age]]&lt;=45,"Adult", "Senior"))</f>
        <v>Adult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>IF(Vrinda_Store[[#This Row],[Age]]&lt;=19,"Teenager",IF(Vrinda_Store[[#This Row],[Age]]&lt;=45,"Adult", "Senior"))</f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>IF(Vrinda_Store[[#This Row],[Age]]&lt;=19,"Teenager",IF(Vrinda_Store[[#This Row],[Age]]&lt;=45,"Adult", "Senior"))</f>
        <v>Senio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>IF(Vrinda_Store[[#This Row],[Age]]&lt;=19,"Teenager",IF(Vrinda_Store[[#This Row],[Age]]&lt;=45,"Adult", "Senior"))</f>
        <v>Senio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>IF(Vrinda_Store[[#This Row],[Age]]&lt;=19,"Teenager",IF(Vrinda_Store[[#This Row],[Age]]&lt;=45,"Adult", "Senior"))</f>
        <v>Adult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>IF(Vrinda_Store[[#This Row],[Age]]&lt;=19,"Teenager",IF(Vrinda_Store[[#This Row],[Age]]&lt;=45,"Adult", "Senior"))</f>
        <v>Adult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>IF(Vrinda_Store[[#This Row],[Age]]&lt;=19,"Teenager",IF(Vrinda_Store[[#This Row],[Age]]&lt;=45,"Adult", "Senior"))</f>
        <v>Teenager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>IF(Vrinda_Store[[#This Row],[Age]]&lt;=19,"Teenager",IF(Vrinda_Store[[#This Row],[Age]]&lt;=45,"Adult", "Senior"))</f>
        <v>Adult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>IF(Vrinda_Store[[#This Row],[Age]]&lt;=19,"Teenager",IF(Vrinda_Store[[#This Row],[Age]]&lt;=45,"Adult", "Senior"))</f>
        <v>Senior</v>
      </c>
      <c r="G30092" s="2">
        <v>44598</v>
      </c>
      <c r="H30092" s="2" t="str">
        <f>TEXT(Vrinda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>IF(Vrinda_Store[[#This Row],[Age]]&lt;=19,"Teenager",IF(Vrinda_Store[[#This Row],[Age]]&lt;=45,"Adult", "Senior"))</f>
        <v>Adult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>IF(Vrinda_Store[[#This Row],[Age]]&lt;=19,"Teenager",IF(Vrinda_Store[[#This Row],[Age]]&lt;=45,"Adult", "Senior"))</f>
        <v>Teenager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>IF(Vrinda_Store[[#This Row],[Age]]&lt;=19,"Teenager",IF(Vrinda_Store[[#This Row],[Age]]&lt;=45,"Adult", "Senior"))</f>
        <v>Adult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>IF(Vrinda_Store[[#This Row],[Age]]&lt;=19,"Teenager",IF(Vrinda_Store[[#This Row],[Age]]&lt;=45,"Adult", "Senior"))</f>
        <v>Senior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>IF(Vrinda_Store[[#This Row],[Age]]&lt;=19,"Teenager",IF(Vrinda_Store[[#This Row],[Age]]&lt;=45,"Adult", "Senior"))</f>
        <v>Adult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>IF(Vrinda_Store[[#This Row],[Age]]&lt;=19,"Teenager",IF(Vrinda_Store[[#This Row],[Age]]&lt;=45,"Adult", "Senior"))</f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>IF(Vrinda_Store[[#This Row],[Age]]&lt;=19,"Teenager",IF(Vrinda_Store[[#This Row],[Age]]&lt;=45,"Adult", "Senior"))</f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>IF(Vrinda_Store[[#This Row],[Age]]&lt;=19,"Teenager",IF(Vrinda_Store[[#This Row],[Age]]&lt;=45,"Adult", "Senior"))</f>
        <v>Teenager</v>
      </c>
      <c r="G30100" s="2">
        <v>44598</v>
      </c>
      <c r="H30100" s="2" t="str">
        <f>TEXT(Vrinda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>IF(Vrinda_Store[[#This Row],[Age]]&lt;=19,"Teenager",IF(Vrinda_Store[[#This Row],[Age]]&lt;=45,"Adult", "Senior"))</f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>IF(Vrinda_Store[[#This Row],[Age]]&lt;=19,"Teenager",IF(Vrinda_Store[[#This Row],[Age]]&lt;=45,"Adult", "Senior"))</f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>IF(Vrinda_Store[[#This Row],[Age]]&lt;=19,"Teenager",IF(Vrinda_Store[[#This Row],[Age]]&lt;=45,"Adult", "Senior"))</f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>IF(Vrinda_Store[[#This Row],[Age]]&lt;=19,"Teenager",IF(Vrinda_Store[[#This Row],[Age]]&lt;=45,"Adult", "Senior"))</f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>IF(Vrinda_Store[[#This Row],[Age]]&lt;=19,"Teenager",IF(Vrinda_Store[[#This Row],[Age]]&lt;=45,"Adult", "Senior"))</f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>IF(Vrinda_Store[[#This Row],[Age]]&lt;=19,"Teenager",IF(Vrinda_Store[[#This Row],[Age]]&lt;=45,"Adult", "Senior"))</f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>IF(Vrinda_Store[[#This Row],[Age]]&lt;=19,"Teenager",IF(Vrinda_Store[[#This Row],[Age]]&lt;=45,"Adult", "Senior"))</f>
        <v>Senior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>IF(Vrinda_Store[[#This Row],[Age]]&lt;=19,"Teenager",IF(Vrinda_Store[[#This Row],[Age]]&lt;=45,"Adult", "Senior"))</f>
        <v>Senio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>IF(Vrinda_Store[[#This Row],[Age]]&lt;=19,"Teenager",IF(Vrinda_Store[[#This Row],[Age]]&lt;=45,"Adult", "Senior"))</f>
        <v>Senior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>IF(Vrinda_Store[[#This Row],[Age]]&lt;=19,"Teenager",IF(Vrinda_Store[[#This Row],[Age]]&lt;=45,"Adult", "Senior"))</f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>IF(Vrinda_Store[[#This Row],[Age]]&lt;=19,"Teenager",IF(Vrinda_Store[[#This Row],[Age]]&lt;=45,"Adult", "Senior"))</f>
        <v>Adult</v>
      </c>
      <c r="G30111" s="2">
        <v>44598</v>
      </c>
      <c r="H30111" s="2" t="str">
        <f>TEXT(Vrinda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>IF(Vrinda_Store[[#This Row],[Age]]&lt;=19,"Teenager",IF(Vrinda_Store[[#This Row],[Age]]&lt;=45,"Adult", "Senior"))</f>
        <v>Senior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>IF(Vrinda_Store[[#This Row],[Age]]&lt;=19,"Teenager",IF(Vrinda_Store[[#This Row],[Age]]&lt;=45,"Adult", "Senior"))</f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>IF(Vrinda_Store[[#This Row],[Age]]&lt;=19,"Teenager",IF(Vrinda_Store[[#This Row],[Age]]&lt;=45,"Adult", "Senior"))</f>
        <v>Adult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>IF(Vrinda_Store[[#This Row],[Age]]&lt;=19,"Teenager",IF(Vrinda_Store[[#This Row],[Age]]&lt;=45,"Adult", "Senior"))</f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>IF(Vrinda_Store[[#This Row],[Age]]&lt;=19,"Teenager",IF(Vrinda_Store[[#This Row],[Age]]&lt;=45,"Adult", "Senior"))</f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>IF(Vrinda_Store[[#This Row],[Age]]&lt;=19,"Teenager",IF(Vrinda_Store[[#This Row],[Age]]&lt;=45,"Adult", "Senior"))</f>
        <v>Senior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>IF(Vrinda_Store[[#This Row],[Age]]&lt;=19,"Teenager",IF(Vrinda_Store[[#This Row],[Age]]&lt;=45,"Adult", "Senior"))</f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>IF(Vrinda_Store[[#This Row],[Age]]&lt;=19,"Teenager",IF(Vrinda_Store[[#This Row],[Age]]&lt;=45,"Adult", "Senior"))</f>
        <v>Teenager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>IF(Vrinda_Store[[#This Row],[Age]]&lt;=19,"Teenager",IF(Vrinda_Store[[#This Row],[Age]]&lt;=45,"Adult", "Senior"))</f>
        <v>Senior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>IF(Vrinda_Store[[#This Row],[Age]]&lt;=19,"Teenager",IF(Vrinda_Store[[#This Row],[Age]]&lt;=45,"Adult", "Senior"))</f>
        <v>Teenager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>IF(Vrinda_Store[[#This Row],[Age]]&lt;=19,"Teenager",IF(Vrinda_Store[[#This Row],[Age]]&lt;=45,"Adult", "Senior"))</f>
        <v>Senior</v>
      </c>
      <c r="G30122" s="2">
        <v>44598</v>
      </c>
      <c r="H30122" s="2" t="str">
        <f>TEXT(Vrinda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>IF(Vrinda_Store[[#This Row],[Age]]&lt;=19,"Teenager",IF(Vrinda_Store[[#This Row],[Age]]&lt;=45,"Adult", "Senior"))</f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>IF(Vrinda_Store[[#This Row],[Age]]&lt;=19,"Teenager",IF(Vrinda_Store[[#This Row],[Age]]&lt;=45,"Adult", "Senior"))</f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>IF(Vrinda_Store[[#This Row],[Age]]&lt;=19,"Teenager",IF(Vrinda_Store[[#This Row],[Age]]&lt;=45,"Adult", "Senior"))</f>
        <v>Adult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>IF(Vrinda_Store[[#This Row],[Age]]&lt;=19,"Teenager",IF(Vrinda_Store[[#This Row],[Age]]&lt;=45,"Adult", "Senior"))</f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>IF(Vrinda_Store[[#This Row],[Age]]&lt;=19,"Teenager",IF(Vrinda_Store[[#This Row],[Age]]&lt;=45,"Adult", "Senior"))</f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>IF(Vrinda_Store[[#This Row],[Age]]&lt;=19,"Teenager",IF(Vrinda_Store[[#This Row],[Age]]&lt;=45,"Adult", "Senior"))</f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>IF(Vrinda_Store[[#This Row],[Age]]&lt;=19,"Teenager",IF(Vrinda_Store[[#This Row],[Age]]&lt;=45,"Adult", "Senior"))</f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>IF(Vrinda_Store[[#This Row],[Age]]&lt;=19,"Teenager",IF(Vrinda_Store[[#This Row],[Age]]&lt;=45,"Adult", "Senior"))</f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>IF(Vrinda_Store[[#This Row],[Age]]&lt;=19,"Teenager",IF(Vrinda_Store[[#This Row],[Age]]&lt;=45,"Adult", "Senior"))</f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>IF(Vrinda_Store[[#This Row],[Age]]&lt;=19,"Teenager",IF(Vrinda_Store[[#This Row],[Age]]&lt;=45,"Adult", "Senior"))</f>
        <v>Adult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>IF(Vrinda_Store[[#This Row],[Age]]&lt;=19,"Teenager",IF(Vrinda_Store[[#This Row],[Age]]&lt;=45,"Adult", "Senior"))</f>
        <v>Adult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>IF(Vrinda_Store[[#This Row],[Age]]&lt;=19,"Teenager",IF(Vrinda_Store[[#This Row],[Age]]&lt;=45,"Adult", "Senior"))</f>
        <v>Senior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>IF(Vrinda_Store[[#This Row],[Age]]&lt;=19,"Teenager",IF(Vrinda_Store[[#This Row],[Age]]&lt;=45,"Adult", "Senior"))</f>
        <v>Adult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>IF(Vrinda_Store[[#This Row],[Age]]&lt;=19,"Teenager",IF(Vrinda_Store[[#This Row],[Age]]&lt;=45,"Adult", "Senior"))</f>
        <v>Adult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>IF(Vrinda_Store[[#This Row],[Age]]&lt;=19,"Teenager",IF(Vrinda_Store[[#This Row],[Age]]&lt;=45,"Adult", "Senior"))</f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>IF(Vrinda_Store[[#This Row],[Age]]&lt;=19,"Teenager",IF(Vrinda_Store[[#This Row],[Age]]&lt;=45,"Adult", "Senior"))</f>
        <v>Adult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>IF(Vrinda_Store[[#This Row],[Age]]&lt;=19,"Teenager",IF(Vrinda_Store[[#This Row],[Age]]&lt;=45,"Adult", "Senior"))</f>
        <v>Senior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>IF(Vrinda_Store[[#This Row],[Age]]&lt;=19,"Teenager",IF(Vrinda_Store[[#This Row],[Age]]&lt;=45,"Adult", "Senior"))</f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>IF(Vrinda_Store[[#This Row],[Age]]&lt;=19,"Teenager",IF(Vrinda_Store[[#This Row],[Age]]&lt;=45,"Adult", "Senior"))</f>
        <v>Adult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>IF(Vrinda_Store[[#This Row],[Age]]&lt;=19,"Teenager",IF(Vrinda_Store[[#This Row],[Age]]&lt;=45,"Adult", "Senior"))</f>
        <v>Adult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>IF(Vrinda_Store[[#This Row],[Age]]&lt;=19,"Teenager",IF(Vrinda_Store[[#This Row],[Age]]&lt;=45,"Adult", "Senior"))</f>
        <v>Senior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>IF(Vrinda_Store[[#This Row],[Age]]&lt;=19,"Teenager",IF(Vrinda_Store[[#This Row],[Age]]&lt;=45,"Adult", "Senior"))</f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>IF(Vrinda_Store[[#This Row],[Age]]&lt;=19,"Teenager",IF(Vrinda_Store[[#This Row],[Age]]&lt;=45,"Adult", "Senior"))</f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>IF(Vrinda_Store[[#This Row],[Age]]&lt;=19,"Teenager",IF(Vrinda_Store[[#This Row],[Age]]&lt;=45,"Adult", "Senior"))</f>
        <v>Adult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>IF(Vrinda_Store[[#This Row],[Age]]&lt;=19,"Teenager",IF(Vrinda_Store[[#This Row],[Age]]&lt;=45,"Adult", "Senior"))</f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>IF(Vrinda_Store[[#This Row],[Age]]&lt;=19,"Teenager",IF(Vrinda_Store[[#This Row],[Age]]&lt;=45,"Adult", "Senior"))</f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>IF(Vrinda_Store[[#This Row],[Age]]&lt;=19,"Teenager",IF(Vrinda_Store[[#This Row],[Age]]&lt;=45,"Adult", "Senior"))</f>
        <v>Adult</v>
      </c>
      <c r="G30149" s="2">
        <v>44598</v>
      </c>
      <c r="H30149" s="2" t="str">
        <f>TEXT(Vrinda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>IF(Vrinda_Store[[#This Row],[Age]]&lt;=19,"Teenager",IF(Vrinda_Store[[#This Row],[Age]]&lt;=45,"Adult", "Senior"))</f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>IF(Vrinda_Store[[#This Row],[Age]]&lt;=19,"Teenager",IF(Vrinda_Store[[#This Row],[Age]]&lt;=45,"Adult", "Senior"))</f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>IF(Vrinda_Store[[#This Row],[Age]]&lt;=19,"Teenager",IF(Vrinda_Store[[#This Row],[Age]]&lt;=45,"Adult", "Senior"))</f>
        <v>Adult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>IF(Vrinda_Store[[#This Row],[Age]]&lt;=19,"Teenager",IF(Vrinda_Store[[#This Row],[Age]]&lt;=45,"Adult", "Senior"))</f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>IF(Vrinda_Store[[#This Row],[Age]]&lt;=19,"Teenager",IF(Vrinda_Store[[#This Row],[Age]]&lt;=45,"Adult", "Senior"))</f>
        <v>Adult</v>
      </c>
      <c r="G30154" s="2">
        <v>44598</v>
      </c>
      <c r="H30154" s="2" t="str">
        <f>TEXT(Vrinda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>IF(Vrinda_Store[[#This Row],[Age]]&lt;=19,"Teenager",IF(Vrinda_Store[[#This Row],[Age]]&lt;=45,"Adult", "Senior"))</f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>IF(Vrinda_Store[[#This Row],[Age]]&lt;=19,"Teenager",IF(Vrinda_Store[[#This Row],[Age]]&lt;=45,"Adult", "Senior"))</f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>IF(Vrinda_Store[[#This Row],[Age]]&lt;=19,"Teenager",IF(Vrinda_Store[[#This Row],[Age]]&lt;=45,"Adult", "Senior"))</f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>IF(Vrinda_Store[[#This Row],[Age]]&lt;=19,"Teenager",IF(Vrinda_Store[[#This Row],[Age]]&lt;=45,"Adult", "Senior"))</f>
        <v>Adult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>IF(Vrinda_Store[[#This Row],[Age]]&lt;=19,"Teenager",IF(Vrinda_Store[[#This Row],[Age]]&lt;=45,"Adult", "Senior"))</f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>IF(Vrinda_Store[[#This Row],[Age]]&lt;=19,"Teenager",IF(Vrinda_Store[[#This Row],[Age]]&lt;=45,"Adult", "Senior"))</f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>IF(Vrinda_Store[[#This Row],[Age]]&lt;=19,"Teenager",IF(Vrinda_Store[[#This Row],[Age]]&lt;=45,"Adult", "Senior"))</f>
        <v>Adult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>IF(Vrinda_Store[[#This Row],[Age]]&lt;=19,"Teenager",IF(Vrinda_Store[[#This Row],[Age]]&lt;=45,"Adult", "Senior"))</f>
        <v>Adult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>IF(Vrinda_Store[[#This Row],[Age]]&lt;=19,"Teenager",IF(Vrinda_Store[[#This Row],[Age]]&lt;=45,"Adult", "Senior"))</f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>IF(Vrinda_Store[[#This Row],[Age]]&lt;=19,"Teenager",IF(Vrinda_Store[[#This Row],[Age]]&lt;=45,"Adult", "Senior"))</f>
        <v>Adult</v>
      </c>
      <c r="G30164" s="2">
        <v>44598</v>
      </c>
      <c r="H30164" s="2" t="str">
        <f>TEXT(Vrinda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>IF(Vrinda_Store[[#This Row],[Age]]&lt;=19,"Teenager",IF(Vrinda_Store[[#This Row],[Age]]&lt;=45,"Adult", "Senior"))</f>
        <v>Adult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>IF(Vrinda_Store[[#This Row],[Age]]&lt;=19,"Teenager",IF(Vrinda_Store[[#This Row],[Age]]&lt;=45,"Adult", "Senior"))</f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>IF(Vrinda_Store[[#This Row],[Age]]&lt;=19,"Teenager",IF(Vrinda_Store[[#This Row],[Age]]&lt;=45,"Adult", "Senior"))</f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>IF(Vrinda_Store[[#This Row],[Age]]&lt;=19,"Teenager",IF(Vrinda_Store[[#This Row],[Age]]&lt;=45,"Adult", "Senior"))</f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>IF(Vrinda_Store[[#This Row],[Age]]&lt;=19,"Teenager",IF(Vrinda_Store[[#This Row],[Age]]&lt;=45,"Adult", "Senior"))</f>
        <v>Adult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>IF(Vrinda_Store[[#This Row],[Age]]&lt;=19,"Teenager",IF(Vrinda_Store[[#This Row],[Age]]&lt;=45,"Adult", "Senior"))</f>
        <v>Senior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>IF(Vrinda_Store[[#This Row],[Age]]&lt;=19,"Teenager",IF(Vrinda_Store[[#This Row],[Age]]&lt;=45,"Adult", "Senior"))</f>
        <v>Adult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>IF(Vrinda_Store[[#This Row],[Age]]&lt;=19,"Teenager",IF(Vrinda_Store[[#This Row],[Age]]&lt;=45,"Adult", "Senior"))</f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>IF(Vrinda_Store[[#This Row],[Age]]&lt;=19,"Teenager",IF(Vrinda_Store[[#This Row],[Age]]&lt;=45,"Adult", "Senior"))</f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>IF(Vrinda_Store[[#This Row],[Age]]&lt;=19,"Teenager",IF(Vrinda_Store[[#This Row],[Age]]&lt;=45,"Adult", "Senior"))</f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>IF(Vrinda_Store[[#This Row],[Age]]&lt;=19,"Teenager",IF(Vrinda_Store[[#This Row],[Age]]&lt;=45,"Adult", "Senior"))</f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>IF(Vrinda_Store[[#This Row],[Age]]&lt;=19,"Teenager",IF(Vrinda_Store[[#This Row],[Age]]&lt;=45,"Adult", "Senior"))</f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>IF(Vrinda_Store[[#This Row],[Age]]&lt;=19,"Teenager",IF(Vrinda_Store[[#This Row],[Age]]&lt;=45,"Adult", "Senior"))</f>
        <v>Senio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>IF(Vrinda_Store[[#This Row],[Age]]&lt;=19,"Teenager",IF(Vrinda_Store[[#This Row],[Age]]&lt;=45,"Adult", "Senior"))</f>
        <v>Adult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>IF(Vrinda_Store[[#This Row],[Age]]&lt;=19,"Teenager",IF(Vrinda_Store[[#This Row],[Age]]&lt;=45,"Adult", "Senior"))</f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>IF(Vrinda_Store[[#This Row],[Age]]&lt;=19,"Teenager",IF(Vrinda_Store[[#This Row],[Age]]&lt;=45,"Adult", "Senior"))</f>
        <v>Adult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>IF(Vrinda_Store[[#This Row],[Age]]&lt;=19,"Teenager",IF(Vrinda_Store[[#This Row],[Age]]&lt;=45,"Adult", "Senior"))</f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>IF(Vrinda_Store[[#This Row],[Age]]&lt;=19,"Teenager",IF(Vrinda_Store[[#This Row],[Age]]&lt;=45,"Adult", "Senior"))</f>
        <v>Adult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>IF(Vrinda_Store[[#This Row],[Age]]&lt;=19,"Teenager",IF(Vrinda_Store[[#This Row],[Age]]&lt;=45,"Adult", "Senior"))</f>
        <v>Adult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>IF(Vrinda_Store[[#This Row],[Age]]&lt;=19,"Teenager",IF(Vrinda_Store[[#This Row],[Age]]&lt;=45,"Adult", "Senior"))</f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>IF(Vrinda_Store[[#This Row],[Age]]&lt;=19,"Teenager",IF(Vrinda_Store[[#This Row],[Age]]&lt;=45,"Adult", "Senior"))</f>
        <v>Adult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>IF(Vrinda_Store[[#This Row],[Age]]&lt;=19,"Teenager",IF(Vrinda_Store[[#This Row],[Age]]&lt;=45,"Adult", "Senior"))</f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>IF(Vrinda_Store[[#This Row],[Age]]&lt;=19,"Teenager",IF(Vrinda_Store[[#This Row],[Age]]&lt;=45,"Adult", "Senior"))</f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>IF(Vrinda_Store[[#This Row],[Age]]&lt;=19,"Teenager",IF(Vrinda_Store[[#This Row],[Age]]&lt;=45,"Adult", "Senior"))</f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>IF(Vrinda_Store[[#This Row],[Age]]&lt;=19,"Teenager",IF(Vrinda_Store[[#This Row],[Age]]&lt;=45,"Adult", "Senior"))</f>
        <v>Adult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>IF(Vrinda_Store[[#This Row],[Age]]&lt;=19,"Teenager",IF(Vrinda_Store[[#This Row],[Age]]&lt;=45,"Adult", "Senior"))</f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>IF(Vrinda_Store[[#This Row],[Age]]&lt;=19,"Teenager",IF(Vrinda_Store[[#This Row],[Age]]&lt;=45,"Adult", "Senior"))</f>
        <v>Adult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>IF(Vrinda_Store[[#This Row],[Age]]&lt;=19,"Teenager",IF(Vrinda_Store[[#This Row],[Age]]&lt;=45,"Adult", "Senior"))</f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>IF(Vrinda_Store[[#This Row],[Age]]&lt;=19,"Teenager",IF(Vrinda_Store[[#This Row],[Age]]&lt;=45,"Adult", "Senior"))</f>
        <v>Adult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>IF(Vrinda_Store[[#This Row],[Age]]&lt;=19,"Teenager",IF(Vrinda_Store[[#This Row],[Age]]&lt;=45,"Adult", "Senior"))</f>
        <v>Teenager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>IF(Vrinda_Store[[#This Row],[Age]]&lt;=19,"Teenager",IF(Vrinda_Store[[#This Row],[Age]]&lt;=45,"Adult", "Senior"))</f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>IF(Vrinda_Store[[#This Row],[Age]]&lt;=19,"Teenager",IF(Vrinda_Store[[#This Row],[Age]]&lt;=45,"Adult", "Senior"))</f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>IF(Vrinda_Store[[#This Row],[Age]]&lt;=19,"Teenager",IF(Vrinda_Store[[#This Row],[Age]]&lt;=45,"Adult", "Senior"))</f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>IF(Vrinda_Store[[#This Row],[Age]]&lt;=19,"Teenager",IF(Vrinda_Store[[#This Row],[Age]]&lt;=45,"Adult", "Senior"))</f>
        <v>Adult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>IF(Vrinda_Store[[#This Row],[Age]]&lt;=19,"Teenager",IF(Vrinda_Store[[#This Row],[Age]]&lt;=45,"Adult", "Senior"))</f>
        <v>Adult</v>
      </c>
      <c r="G30199" s="2">
        <v>44598</v>
      </c>
      <c r="H30199" s="2" t="str">
        <f>TEXT(Vrinda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>IF(Vrinda_Store[[#This Row],[Age]]&lt;=19,"Teenager",IF(Vrinda_Store[[#This Row],[Age]]&lt;=45,"Adult", "Senior"))</f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>IF(Vrinda_Store[[#This Row],[Age]]&lt;=19,"Teenager",IF(Vrinda_Store[[#This Row],[Age]]&lt;=45,"Adult", "Senior"))</f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>IF(Vrinda_Store[[#This Row],[Age]]&lt;=19,"Teenager",IF(Vrinda_Store[[#This Row],[Age]]&lt;=45,"Adult", "Senior"))</f>
        <v>Senior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>IF(Vrinda_Store[[#This Row],[Age]]&lt;=19,"Teenager",IF(Vrinda_Store[[#This Row],[Age]]&lt;=45,"Adult", "Senior"))</f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>IF(Vrinda_Store[[#This Row],[Age]]&lt;=19,"Teenager",IF(Vrinda_Store[[#This Row],[Age]]&lt;=45,"Adult", "Senior"))</f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>IF(Vrinda_Store[[#This Row],[Age]]&lt;=19,"Teenager",IF(Vrinda_Store[[#This Row],[Age]]&lt;=45,"Adult", "Senior"))</f>
        <v>Adult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>IF(Vrinda_Store[[#This Row],[Age]]&lt;=19,"Teenager",IF(Vrinda_Store[[#This Row],[Age]]&lt;=45,"Adult", "Senior"))</f>
        <v>Senior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>IF(Vrinda_Store[[#This Row],[Age]]&lt;=19,"Teenager",IF(Vrinda_Store[[#This Row],[Age]]&lt;=45,"Adult", "Senior"))</f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>IF(Vrinda_Store[[#This Row],[Age]]&lt;=19,"Teenager",IF(Vrinda_Store[[#This Row],[Age]]&lt;=45,"Adult", "Senior"))</f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>IF(Vrinda_Store[[#This Row],[Age]]&lt;=19,"Teenager",IF(Vrinda_Store[[#This Row],[Age]]&lt;=45,"Adult", "Senior"))</f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>IF(Vrinda_Store[[#This Row],[Age]]&lt;=19,"Teenager",IF(Vrinda_Store[[#This Row],[Age]]&lt;=45,"Adult", "Senior"))</f>
        <v>Senior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>IF(Vrinda_Store[[#This Row],[Age]]&lt;=19,"Teenager",IF(Vrinda_Store[[#This Row],[Age]]&lt;=45,"Adult", "Senior"))</f>
        <v>Adult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>IF(Vrinda_Store[[#This Row],[Age]]&lt;=19,"Teenager",IF(Vrinda_Store[[#This Row],[Age]]&lt;=45,"Adult", "Senior"))</f>
        <v>Senior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>IF(Vrinda_Store[[#This Row],[Age]]&lt;=19,"Teenager",IF(Vrinda_Store[[#This Row],[Age]]&lt;=45,"Adult", "Senior"))</f>
        <v>Senior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>IF(Vrinda_Store[[#This Row],[Age]]&lt;=19,"Teenager",IF(Vrinda_Store[[#This Row],[Age]]&lt;=45,"Adult", "Senior"))</f>
        <v>Senior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>IF(Vrinda_Store[[#This Row],[Age]]&lt;=19,"Teenager",IF(Vrinda_Store[[#This Row],[Age]]&lt;=45,"Adult", "Senior"))</f>
        <v>Adult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>IF(Vrinda_Store[[#This Row],[Age]]&lt;=19,"Teenager",IF(Vrinda_Store[[#This Row],[Age]]&lt;=45,"Adult", "Senior"))</f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>IF(Vrinda_Store[[#This Row],[Age]]&lt;=19,"Teenager",IF(Vrinda_Store[[#This Row],[Age]]&lt;=45,"Adult", "Senior"))</f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>IF(Vrinda_Store[[#This Row],[Age]]&lt;=19,"Teenager",IF(Vrinda_Store[[#This Row],[Age]]&lt;=45,"Adult", "Senior"))</f>
        <v>Teenager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>IF(Vrinda_Store[[#This Row],[Age]]&lt;=19,"Teenager",IF(Vrinda_Store[[#This Row],[Age]]&lt;=45,"Adult", "Senior"))</f>
        <v>Adult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>IF(Vrinda_Store[[#This Row],[Age]]&lt;=19,"Teenager",IF(Vrinda_Store[[#This Row],[Age]]&lt;=45,"Adult", "Senior"))</f>
        <v>Adult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>IF(Vrinda_Store[[#This Row],[Age]]&lt;=19,"Teenager",IF(Vrinda_Store[[#This Row],[Age]]&lt;=45,"Adult", "Senior"))</f>
        <v>Teenager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>IF(Vrinda_Store[[#This Row],[Age]]&lt;=19,"Teenager",IF(Vrinda_Store[[#This Row],[Age]]&lt;=45,"Adult", "Senior"))</f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>IF(Vrinda_Store[[#This Row],[Age]]&lt;=19,"Teenager",IF(Vrinda_Store[[#This Row],[Age]]&lt;=45,"Adult", "Senior"))</f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>IF(Vrinda_Store[[#This Row],[Age]]&lt;=19,"Teenager",IF(Vrinda_Store[[#This Row],[Age]]&lt;=45,"Adult", "Senior"))</f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>IF(Vrinda_Store[[#This Row],[Age]]&lt;=19,"Teenager",IF(Vrinda_Store[[#This Row],[Age]]&lt;=45,"Adult", "Senior"))</f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>IF(Vrinda_Store[[#This Row],[Age]]&lt;=19,"Teenager",IF(Vrinda_Store[[#This Row],[Age]]&lt;=45,"Adult", "Senior"))</f>
        <v>Adult</v>
      </c>
      <c r="G30226" s="2">
        <v>44598</v>
      </c>
      <c r="H30226" s="2" t="str">
        <f>TEXT(Vrinda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>IF(Vrinda_Store[[#This Row],[Age]]&lt;=19,"Teenager",IF(Vrinda_Store[[#This Row],[Age]]&lt;=45,"Adult", "Senior"))</f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>IF(Vrinda_Store[[#This Row],[Age]]&lt;=19,"Teenager",IF(Vrinda_Store[[#This Row],[Age]]&lt;=45,"Adult", "Senior"))</f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>IF(Vrinda_Store[[#This Row],[Age]]&lt;=19,"Teenager",IF(Vrinda_Store[[#This Row],[Age]]&lt;=45,"Adult", "Senior"))</f>
        <v>Senior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>IF(Vrinda_Store[[#This Row],[Age]]&lt;=19,"Teenager",IF(Vrinda_Store[[#This Row],[Age]]&lt;=45,"Adult", "Senior"))</f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>IF(Vrinda_Store[[#This Row],[Age]]&lt;=19,"Teenager",IF(Vrinda_Store[[#This Row],[Age]]&lt;=45,"Adult", "Senior"))</f>
        <v>Adult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>IF(Vrinda_Store[[#This Row],[Age]]&lt;=19,"Teenager",IF(Vrinda_Store[[#This Row],[Age]]&lt;=45,"Adult", "Senior"))</f>
        <v>Senior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>IF(Vrinda_Store[[#This Row],[Age]]&lt;=19,"Teenager",IF(Vrinda_Store[[#This Row],[Age]]&lt;=45,"Adult", "Senior"))</f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>IF(Vrinda_Store[[#This Row],[Age]]&lt;=19,"Teenager",IF(Vrinda_Store[[#This Row],[Age]]&lt;=45,"Adult", "Senior"))</f>
        <v>Senior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>IF(Vrinda_Store[[#This Row],[Age]]&lt;=19,"Teenager",IF(Vrinda_Store[[#This Row],[Age]]&lt;=45,"Adult", "Senior"))</f>
        <v>Adult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>IF(Vrinda_Store[[#This Row],[Age]]&lt;=19,"Teenager",IF(Vrinda_Store[[#This Row],[Age]]&lt;=45,"Adult", "Senior"))</f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>IF(Vrinda_Store[[#This Row],[Age]]&lt;=19,"Teenager",IF(Vrinda_Store[[#This Row],[Age]]&lt;=45,"Adult", "Senior"))</f>
        <v>Adult</v>
      </c>
      <c r="G30237" s="2">
        <v>44598</v>
      </c>
      <c r="H30237" s="2" t="str">
        <f>TEXT(Vrinda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>IF(Vrinda_Store[[#This Row],[Age]]&lt;=19,"Teenager",IF(Vrinda_Store[[#This Row],[Age]]&lt;=45,"Adult", "Senior"))</f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>IF(Vrinda_Store[[#This Row],[Age]]&lt;=19,"Teenager",IF(Vrinda_Store[[#This Row],[Age]]&lt;=45,"Adult", "Senior"))</f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>IF(Vrinda_Store[[#This Row],[Age]]&lt;=19,"Teenager",IF(Vrinda_Store[[#This Row],[Age]]&lt;=45,"Adult", "Senior"))</f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>IF(Vrinda_Store[[#This Row],[Age]]&lt;=19,"Teenager",IF(Vrinda_Store[[#This Row],[Age]]&lt;=45,"Adult", "Senior"))</f>
        <v>Adult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>IF(Vrinda_Store[[#This Row],[Age]]&lt;=19,"Teenager",IF(Vrinda_Store[[#This Row],[Age]]&lt;=45,"Adult", "Senior"))</f>
        <v>Teenager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>IF(Vrinda_Store[[#This Row],[Age]]&lt;=19,"Teenager",IF(Vrinda_Store[[#This Row],[Age]]&lt;=45,"Adult", "Senior"))</f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>IF(Vrinda_Store[[#This Row],[Age]]&lt;=19,"Teenager",IF(Vrinda_Store[[#This Row],[Age]]&lt;=45,"Adult", "Senior"))</f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>IF(Vrinda_Store[[#This Row],[Age]]&lt;=19,"Teenager",IF(Vrinda_Store[[#This Row],[Age]]&lt;=45,"Adult", "Senior"))</f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>IF(Vrinda_Store[[#This Row],[Age]]&lt;=19,"Teenager",IF(Vrinda_Store[[#This Row],[Age]]&lt;=45,"Adult", "Senior"))</f>
        <v>Adult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>IF(Vrinda_Store[[#This Row],[Age]]&lt;=19,"Teenager",IF(Vrinda_Store[[#This Row],[Age]]&lt;=45,"Adult", "Senior"))</f>
        <v>Teenager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>IF(Vrinda_Store[[#This Row],[Age]]&lt;=19,"Teenager",IF(Vrinda_Store[[#This Row],[Age]]&lt;=45,"Adult", "Senior"))</f>
        <v>Adult</v>
      </c>
      <c r="G30248" s="2">
        <v>44598</v>
      </c>
      <c r="H30248" s="2" t="str">
        <f>TEXT(Vrinda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>IF(Vrinda_Store[[#This Row],[Age]]&lt;=19,"Teenager",IF(Vrinda_Store[[#This Row],[Age]]&lt;=45,"Adult", "Senior"))</f>
        <v>Adult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>IF(Vrinda_Store[[#This Row],[Age]]&lt;=19,"Teenager",IF(Vrinda_Store[[#This Row],[Age]]&lt;=45,"Adult", "Senior"))</f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>IF(Vrinda_Store[[#This Row],[Age]]&lt;=19,"Teenager",IF(Vrinda_Store[[#This Row],[Age]]&lt;=45,"Adult", "Senior"))</f>
        <v>Teenager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>IF(Vrinda_Store[[#This Row],[Age]]&lt;=19,"Teenager",IF(Vrinda_Store[[#This Row],[Age]]&lt;=45,"Adult", "Senior"))</f>
        <v>Adult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>IF(Vrinda_Store[[#This Row],[Age]]&lt;=19,"Teenager",IF(Vrinda_Store[[#This Row],[Age]]&lt;=45,"Adult", "Senior"))</f>
        <v>Adult</v>
      </c>
      <c r="G30253" s="2">
        <v>44598</v>
      </c>
      <c r="H30253" s="2" t="str">
        <f>TEXT(Vrinda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>IF(Vrinda_Store[[#This Row],[Age]]&lt;=19,"Teenager",IF(Vrinda_Store[[#This Row],[Age]]&lt;=45,"Adult", "Senior"))</f>
        <v>Senior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>IF(Vrinda_Store[[#This Row],[Age]]&lt;=19,"Teenager",IF(Vrinda_Store[[#This Row],[Age]]&lt;=45,"Adult", "Senior"))</f>
        <v>Senio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>IF(Vrinda_Store[[#This Row],[Age]]&lt;=19,"Teenager",IF(Vrinda_Store[[#This Row],[Age]]&lt;=45,"Adult", "Senior"))</f>
        <v>Senior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>IF(Vrinda_Store[[#This Row],[Age]]&lt;=19,"Teenager",IF(Vrinda_Store[[#This Row],[Age]]&lt;=45,"Adult", "Senior"))</f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>IF(Vrinda_Store[[#This Row],[Age]]&lt;=19,"Teenager",IF(Vrinda_Store[[#This Row],[Age]]&lt;=45,"Adult", "Senior"))</f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>IF(Vrinda_Store[[#This Row],[Age]]&lt;=19,"Teenager",IF(Vrinda_Store[[#This Row],[Age]]&lt;=45,"Adult", "Senior"))</f>
        <v>Adult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>IF(Vrinda_Store[[#This Row],[Age]]&lt;=19,"Teenager",IF(Vrinda_Store[[#This Row],[Age]]&lt;=45,"Adult", "Senior"))</f>
        <v>Adult</v>
      </c>
      <c r="G30260" s="2">
        <v>44598</v>
      </c>
      <c r="H30260" s="2" t="str">
        <f>TEXT(Vrinda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>IF(Vrinda_Store[[#This Row],[Age]]&lt;=19,"Teenager",IF(Vrinda_Store[[#This Row],[Age]]&lt;=45,"Adult", "Senior"))</f>
        <v>Senio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>IF(Vrinda_Store[[#This Row],[Age]]&lt;=19,"Teenager",IF(Vrinda_Store[[#This Row],[Age]]&lt;=45,"Adult", "Senior"))</f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>IF(Vrinda_Store[[#This Row],[Age]]&lt;=19,"Teenager",IF(Vrinda_Store[[#This Row],[Age]]&lt;=45,"Adult", "Senior"))</f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>IF(Vrinda_Store[[#This Row],[Age]]&lt;=19,"Teenager",IF(Vrinda_Store[[#This Row],[Age]]&lt;=45,"Adult", "Senior"))</f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>IF(Vrinda_Store[[#This Row],[Age]]&lt;=19,"Teenager",IF(Vrinda_Store[[#This Row],[Age]]&lt;=45,"Adult", "Senior"))</f>
        <v>Teenager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>IF(Vrinda_Store[[#This Row],[Age]]&lt;=19,"Teenager",IF(Vrinda_Store[[#This Row],[Age]]&lt;=45,"Adult", "Senior"))</f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>IF(Vrinda_Store[[#This Row],[Age]]&lt;=19,"Teenager",IF(Vrinda_Store[[#This Row],[Age]]&lt;=45,"Adult", "Senior"))</f>
        <v>Adult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>IF(Vrinda_Store[[#This Row],[Age]]&lt;=19,"Teenager",IF(Vrinda_Store[[#This Row],[Age]]&lt;=45,"Adult", "Senior"))</f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>IF(Vrinda_Store[[#This Row],[Age]]&lt;=19,"Teenager",IF(Vrinda_Store[[#This Row],[Age]]&lt;=45,"Adult", "Senior"))</f>
        <v>Senior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>IF(Vrinda_Store[[#This Row],[Age]]&lt;=19,"Teenager",IF(Vrinda_Store[[#This Row],[Age]]&lt;=45,"Adult", "Senior"))</f>
        <v>Senior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>IF(Vrinda_Store[[#This Row],[Age]]&lt;=19,"Teenager",IF(Vrinda_Store[[#This Row],[Age]]&lt;=45,"Adult", "Senior"))</f>
        <v>Adult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>IF(Vrinda_Store[[#This Row],[Age]]&lt;=19,"Teenager",IF(Vrinda_Store[[#This Row],[Age]]&lt;=45,"Adult", "Senior"))</f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>IF(Vrinda_Store[[#This Row],[Age]]&lt;=19,"Teenager",IF(Vrinda_Store[[#This Row],[Age]]&lt;=45,"Adult", "Senior"))</f>
        <v>Adult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>IF(Vrinda_Store[[#This Row],[Age]]&lt;=19,"Teenager",IF(Vrinda_Store[[#This Row],[Age]]&lt;=45,"Adult", "Senior"))</f>
        <v>Senio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>IF(Vrinda_Store[[#This Row],[Age]]&lt;=19,"Teenager",IF(Vrinda_Store[[#This Row],[Age]]&lt;=45,"Adult", "Senior"))</f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>IF(Vrinda_Store[[#This Row],[Age]]&lt;=19,"Teenager",IF(Vrinda_Store[[#This Row],[Age]]&lt;=45,"Adult", "Senior"))</f>
        <v>Adult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>IF(Vrinda_Store[[#This Row],[Age]]&lt;=19,"Teenager",IF(Vrinda_Store[[#This Row],[Age]]&lt;=45,"Adult", "Senior"))</f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>IF(Vrinda_Store[[#This Row],[Age]]&lt;=19,"Teenager",IF(Vrinda_Store[[#This Row],[Age]]&lt;=45,"Adult", "Senior"))</f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>IF(Vrinda_Store[[#This Row],[Age]]&lt;=19,"Teenager",IF(Vrinda_Store[[#This Row],[Age]]&lt;=45,"Adult", "Senior"))</f>
        <v>Adult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>IF(Vrinda_Store[[#This Row],[Age]]&lt;=19,"Teenager",IF(Vrinda_Store[[#This Row],[Age]]&lt;=45,"Adult", "Senior"))</f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>IF(Vrinda_Store[[#This Row],[Age]]&lt;=19,"Teenager",IF(Vrinda_Store[[#This Row],[Age]]&lt;=45,"Adult", "Senior"))</f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>IF(Vrinda_Store[[#This Row],[Age]]&lt;=19,"Teenager",IF(Vrinda_Store[[#This Row],[Age]]&lt;=45,"Adult", "Senior"))</f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>IF(Vrinda_Store[[#This Row],[Age]]&lt;=19,"Teenager",IF(Vrinda_Store[[#This Row],[Age]]&lt;=45,"Adult", "Senior"))</f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>IF(Vrinda_Store[[#This Row],[Age]]&lt;=19,"Teenager",IF(Vrinda_Store[[#This Row],[Age]]&lt;=45,"Adult", "Senior"))</f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>IF(Vrinda_Store[[#This Row],[Age]]&lt;=19,"Teenager",IF(Vrinda_Store[[#This Row],[Age]]&lt;=45,"Adult", "Senior"))</f>
        <v>Teenager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>IF(Vrinda_Store[[#This Row],[Age]]&lt;=19,"Teenager",IF(Vrinda_Store[[#This Row],[Age]]&lt;=45,"Adult", "Senior"))</f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>IF(Vrinda_Store[[#This Row],[Age]]&lt;=19,"Teenager",IF(Vrinda_Store[[#This Row],[Age]]&lt;=45,"Adult", "Senior"))</f>
        <v>Senior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>IF(Vrinda_Store[[#This Row],[Age]]&lt;=19,"Teenager",IF(Vrinda_Store[[#This Row],[Age]]&lt;=45,"Adult", "Senior"))</f>
        <v>Adult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>IF(Vrinda_Store[[#This Row],[Age]]&lt;=19,"Teenager",IF(Vrinda_Store[[#This Row],[Age]]&lt;=45,"Adult", "Senior"))</f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>IF(Vrinda_Store[[#This Row],[Age]]&lt;=19,"Teenager",IF(Vrinda_Store[[#This Row],[Age]]&lt;=45,"Adult", "Senior"))</f>
        <v>Adult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>IF(Vrinda_Store[[#This Row],[Age]]&lt;=19,"Teenager",IF(Vrinda_Store[[#This Row],[Age]]&lt;=45,"Adult", "Senior"))</f>
        <v>Senio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>IF(Vrinda_Store[[#This Row],[Age]]&lt;=19,"Teenager",IF(Vrinda_Store[[#This Row],[Age]]&lt;=45,"Adult", "Senior"))</f>
        <v>Senior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>IF(Vrinda_Store[[#This Row],[Age]]&lt;=19,"Teenager",IF(Vrinda_Store[[#This Row],[Age]]&lt;=45,"Adult", "Senior"))</f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>IF(Vrinda_Store[[#This Row],[Age]]&lt;=19,"Teenager",IF(Vrinda_Store[[#This Row],[Age]]&lt;=45,"Adult", "Senior"))</f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>IF(Vrinda_Store[[#This Row],[Age]]&lt;=19,"Teenager",IF(Vrinda_Store[[#This Row],[Age]]&lt;=45,"Adult", "Senior"))</f>
        <v>Teenager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>IF(Vrinda_Store[[#This Row],[Age]]&lt;=19,"Teenager",IF(Vrinda_Store[[#This Row],[Age]]&lt;=45,"Adult", "Senior"))</f>
        <v>Adult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>IF(Vrinda_Store[[#This Row],[Age]]&lt;=19,"Teenager",IF(Vrinda_Store[[#This Row],[Age]]&lt;=45,"Adult", "Senior"))</f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>IF(Vrinda_Store[[#This Row],[Age]]&lt;=19,"Teenager",IF(Vrinda_Store[[#This Row],[Age]]&lt;=45,"Adult", "Senior"))</f>
        <v>Senior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>IF(Vrinda_Store[[#This Row],[Age]]&lt;=19,"Teenager",IF(Vrinda_Store[[#This Row],[Age]]&lt;=45,"Adult", "Senior"))</f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>IF(Vrinda_Store[[#This Row],[Age]]&lt;=19,"Teenager",IF(Vrinda_Store[[#This Row],[Age]]&lt;=45,"Adult", "Senior"))</f>
        <v>Senior</v>
      </c>
      <c r="G30300" s="2">
        <v>44567</v>
      </c>
      <c r="H30300" s="2" t="str">
        <f>TEXT(Vrinda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>IF(Vrinda_Store[[#This Row],[Age]]&lt;=19,"Teenager",IF(Vrinda_Store[[#This Row],[Age]]&lt;=45,"Adult", "Senior"))</f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>IF(Vrinda_Store[[#This Row],[Age]]&lt;=19,"Teenager",IF(Vrinda_Store[[#This Row],[Age]]&lt;=45,"Adult", "Senior"))</f>
        <v>Senior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>IF(Vrinda_Store[[#This Row],[Age]]&lt;=19,"Teenager",IF(Vrinda_Store[[#This Row],[Age]]&lt;=45,"Adult", "Senior"))</f>
        <v>Teenager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>IF(Vrinda_Store[[#This Row],[Age]]&lt;=19,"Teenager",IF(Vrinda_Store[[#This Row],[Age]]&lt;=45,"Adult", "Senior"))</f>
        <v>Adult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>IF(Vrinda_Store[[#This Row],[Age]]&lt;=19,"Teenager",IF(Vrinda_Store[[#This Row],[Age]]&lt;=45,"Adult", "Senior"))</f>
        <v>Senior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>IF(Vrinda_Store[[#This Row],[Age]]&lt;=19,"Teenager",IF(Vrinda_Store[[#This Row],[Age]]&lt;=45,"Adult", "Senior"))</f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>IF(Vrinda_Store[[#This Row],[Age]]&lt;=19,"Teenager",IF(Vrinda_Store[[#This Row],[Age]]&lt;=45,"Adult", "Senior"))</f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>IF(Vrinda_Store[[#This Row],[Age]]&lt;=19,"Teenager",IF(Vrinda_Store[[#This Row],[Age]]&lt;=45,"Adult", "Senior"))</f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>IF(Vrinda_Store[[#This Row],[Age]]&lt;=19,"Teenager",IF(Vrinda_Store[[#This Row],[Age]]&lt;=45,"Adult", "Senior"))</f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>IF(Vrinda_Store[[#This Row],[Age]]&lt;=19,"Teenager",IF(Vrinda_Store[[#This Row],[Age]]&lt;=45,"Adult", "Senior"))</f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>IF(Vrinda_Store[[#This Row],[Age]]&lt;=19,"Teenager",IF(Vrinda_Store[[#This Row],[Age]]&lt;=45,"Adult", "Senior"))</f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>IF(Vrinda_Store[[#This Row],[Age]]&lt;=19,"Teenager",IF(Vrinda_Store[[#This Row],[Age]]&lt;=45,"Adult", "Senior"))</f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>IF(Vrinda_Store[[#This Row],[Age]]&lt;=19,"Teenager",IF(Vrinda_Store[[#This Row],[Age]]&lt;=45,"Adult", "Senior"))</f>
        <v>Adult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>IF(Vrinda_Store[[#This Row],[Age]]&lt;=19,"Teenager",IF(Vrinda_Store[[#This Row],[Age]]&lt;=45,"Adult", "Senior"))</f>
        <v>Adult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>IF(Vrinda_Store[[#This Row],[Age]]&lt;=19,"Teenager",IF(Vrinda_Store[[#This Row],[Age]]&lt;=45,"Adult", "Senior"))</f>
        <v>Senio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>IF(Vrinda_Store[[#This Row],[Age]]&lt;=19,"Teenager",IF(Vrinda_Store[[#This Row],[Age]]&lt;=45,"Adult", "Senior"))</f>
        <v>Adult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>IF(Vrinda_Store[[#This Row],[Age]]&lt;=19,"Teenager",IF(Vrinda_Store[[#This Row],[Age]]&lt;=45,"Adult", "Senior"))</f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>IF(Vrinda_Store[[#This Row],[Age]]&lt;=19,"Teenager",IF(Vrinda_Store[[#This Row],[Age]]&lt;=45,"Adult", "Senior"))</f>
        <v>Adult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>IF(Vrinda_Store[[#This Row],[Age]]&lt;=19,"Teenager",IF(Vrinda_Store[[#This Row],[Age]]&lt;=45,"Adult", "Senior"))</f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>IF(Vrinda_Store[[#This Row],[Age]]&lt;=19,"Teenager",IF(Vrinda_Store[[#This Row],[Age]]&lt;=45,"Adult", "Senior"))</f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>IF(Vrinda_Store[[#This Row],[Age]]&lt;=19,"Teenager",IF(Vrinda_Store[[#This Row],[Age]]&lt;=45,"Adult", "Senior"))</f>
        <v>Teenager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>IF(Vrinda_Store[[#This Row],[Age]]&lt;=19,"Teenager",IF(Vrinda_Store[[#This Row],[Age]]&lt;=45,"Adult", "Senior"))</f>
        <v>Adult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>IF(Vrinda_Store[[#This Row],[Age]]&lt;=19,"Teenager",IF(Vrinda_Store[[#This Row],[Age]]&lt;=45,"Adult", "Senior"))</f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>IF(Vrinda_Store[[#This Row],[Age]]&lt;=19,"Teenager",IF(Vrinda_Store[[#This Row],[Age]]&lt;=45,"Adult", "Senior"))</f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>IF(Vrinda_Store[[#This Row],[Age]]&lt;=19,"Teenager",IF(Vrinda_Store[[#This Row],[Age]]&lt;=45,"Adult", "Senior"))</f>
        <v>Adult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>IF(Vrinda_Store[[#This Row],[Age]]&lt;=19,"Teenager",IF(Vrinda_Store[[#This Row],[Age]]&lt;=45,"Adult", "Senior"))</f>
        <v>Senior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>IF(Vrinda_Store[[#This Row],[Age]]&lt;=19,"Teenager",IF(Vrinda_Store[[#This Row],[Age]]&lt;=45,"Adult", "Senior"))</f>
        <v>Adult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>IF(Vrinda_Store[[#This Row],[Age]]&lt;=19,"Teenager",IF(Vrinda_Store[[#This Row],[Age]]&lt;=45,"Adult", "Senior"))</f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>IF(Vrinda_Store[[#This Row],[Age]]&lt;=19,"Teenager",IF(Vrinda_Store[[#This Row],[Age]]&lt;=45,"Adult", "Senior"))</f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>IF(Vrinda_Store[[#This Row],[Age]]&lt;=19,"Teenager",IF(Vrinda_Store[[#This Row],[Age]]&lt;=45,"Adult", "Senior"))</f>
        <v>Senior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>IF(Vrinda_Store[[#This Row],[Age]]&lt;=19,"Teenager",IF(Vrinda_Store[[#This Row],[Age]]&lt;=45,"Adult", "Senior"))</f>
        <v>Adult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>IF(Vrinda_Store[[#This Row],[Age]]&lt;=19,"Teenager",IF(Vrinda_Store[[#This Row],[Age]]&lt;=45,"Adult", "Senior"))</f>
        <v>Senio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>IF(Vrinda_Store[[#This Row],[Age]]&lt;=19,"Teenager",IF(Vrinda_Store[[#This Row],[Age]]&lt;=45,"Adult", "Senior"))</f>
        <v>Senior</v>
      </c>
      <c r="G30333" s="2">
        <v>44567</v>
      </c>
      <c r="H30333" s="2" t="str">
        <f>TEXT(Vrinda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>IF(Vrinda_Store[[#This Row],[Age]]&lt;=19,"Teenager",IF(Vrinda_Store[[#This Row],[Age]]&lt;=45,"Adult", "Senior"))</f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>IF(Vrinda_Store[[#This Row],[Age]]&lt;=19,"Teenager",IF(Vrinda_Store[[#This Row],[Age]]&lt;=45,"Adult", "Senior"))</f>
        <v>Teenager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>IF(Vrinda_Store[[#This Row],[Age]]&lt;=19,"Teenager",IF(Vrinda_Store[[#This Row],[Age]]&lt;=45,"Adult", "Senior"))</f>
        <v>Adult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>IF(Vrinda_Store[[#This Row],[Age]]&lt;=19,"Teenager",IF(Vrinda_Store[[#This Row],[Age]]&lt;=45,"Adult", "Senior"))</f>
        <v>Senio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>IF(Vrinda_Store[[#This Row],[Age]]&lt;=19,"Teenager",IF(Vrinda_Store[[#This Row],[Age]]&lt;=45,"Adult", "Senior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>IF(Vrinda_Store[[#This Row],[Age]]&lt;=19,"Teenager",IF(Vrinda_Store[[#This Row],[Age]]&lt;=45,"Adult", "Senior"))</f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>IF(Vrinda_Store[[#This Row],[Age]]&lt;=19,"Teenager",IF(Vrinda_Store[[#This Row],[Age]]&lt;=45,"Adult", "Senior"))</f>
        <v>Adult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>IF(Vrinda_Store[[#This Row],[Age]]&lt;=19,"Teenager",IF(Vrinda_Store[[#This Row],[Age]]&lt;=45,"Adult", "Senior"))</f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>IF(Vrinda_Store[[#This Row],[Age]]&lt;=19,"Teenager",IF(Vrinda_Store[[#This Row],[Age]]&lt;=45,"Adult", "Senior"))</f>
        <v>Senior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>IF(Vrinda_Store[[#This Row],[Age]]&lt;=19,"Teenager",IF(Vrinda_Store[[#This Row],[Age]]&lt;=45,"Adult", "Senior"))</f>
        <v>Adult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>IF(Vrinda_Store[[#This Row],[Age]]&lt;=19,"Teenager",IF(Vrinda_Store[[#This Row],[Age]]&lt;=45,"Adult", "Senior"))</f>
        <v>Adult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>IF(Vrinda_Store[[#This Row],[Age]]&lt;=19,"Teenager",IF(Vrinda_Store[[#This Row],[Age]]&lt;=45,"Adult", "Senior"))</f>
        <v>Adult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>IF(Vrinda_Store[[#This Row],[Age]]&lt;=19,"Teenager",IF(Vrinda_Store[[#This Row],[Age]]&lt;=45,"Adult", "Senior"))</f>
        <v>Adult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>IF(Vrinda_Store[[#This Row],[Age]]&lt;=19,"Teenager",IF(Vrinda_Store[[#This Row],[Age]]&lt;=45,"Adult", "Senior"))</f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>IF(Vrinda_Store[[#This Row],[Age]]&lt;=19,"Teenager",IF(Vrinda_Store[[#This Row],[Age]]&lt;=45,"Adult", "Senior"))</f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>IF(Vrinda_Store[[#This Row],[Age]]&lt;=19,"Teenager",IF(Vrinda_Store[[#This Row],[Age]]&lt;=45,"Adult", "Senior"))</f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>IF(Vrinda_Store[[#This Row],[Age]]&lt;=19,"Teenager",IF(Vrinda_Store[[#This Row],[Age]]&lt;=45,"Adult", "Senior"))</f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>IF(Vrinda_Store[[#This Row],[Age]]&lt;=19,"Teenager",IF(Vrinda_Store[[#This Row],[Age]]&lt;=45,"Adult", "Senior"))</f>
        <v>Senior</v>
      </c>
      <c r="G30351" s="2">
        <v>44567</v>
      </c>
      <c r="H30351" s="2" t="str">
        <f>TEXT(Vrinda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>IF(Vrinda_Store[[#This Row],[Age]]&lt;=19,"Teenager",IF(Vrinda_Store[[#This Row],[Age]]&lt;=45,"Adult", "Senior"))</f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>IF(Vrinda_Store[[#This Row],[Age]]&lt;=19,"Teenager",IF(Vrinda_Store[[#This Row],[Age]]&lt;=45,"Adult", "Senior"))</f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>IF(Vrinda_Store[[#This Row],[Age]]&lt;=19,"Teenager",IF(Vrinda_Store[[#This Row],[Age]]&lt;=45,"Adult", "Senior"))</f>
        <v>Adult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>IF(Vrinda_Store[[#This Row],[Age]]&lt;=19,"Teenager",IF(Vrinda_Store[[#This Row],[Age]]&lt;=45,"Adult", "Senior"))</f>
        <v>Adult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>IF(Vrinda_Store[[#This Row],[Age]]&lt;=19,"Teenager",IF(Vrinda_Store[[#This Row],[Age]]&lt;=45,"Adult", "Senior"))</f>
        <v>Senio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>IF(Vrinda_Store[[#This Row],[Age]]&lt;=19,"Teenager",IF(Vrinda_Store[[#This Row],[Age]]&lt;=45,"Adult", "Senior"))</f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>IF(Vrinda_Store[[#This Row],[Age]]&lt;=19,"Teenager",IF(Vrinda_Store[[#This Row],[Age]]&lt;=45,"Adult", "Senior"))</f>
        <v>Senio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>IF(Vrinda_Store[[#This Row],[Age]]&lt;=19,"Teenager",IF(Vrinda_Store[[#This Row],[Age]]&lt;=45,"Adult", "Senior"))</f>
        <v>Senio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>IF(Vrinda_Store[[#This Row],[Age]]&lt;=19,"Teenager",IF(Vrinda_Store[[#This Row],[Age]]&lt;=45,"Adult", "Senior"))</f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>IF(Vrinda_Store[[#This Row],[Age]]&lt;=19,"Teenager",IF(Vrinda_Store[[#This Row],[Age]]&lt;=45,"Adult", "Senior"))</f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>IF(Vrinda_Store[[#This Row],[Age]]&lt;=19,"Teenager",IF(Vrinda_Store[[#This Row],[Age]]&lt;=45,"Adult", "Senior"))</f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>IF(Vrinda_Store[[#This Row],[Age]]&lt;=19,"Teenager",IF(Vrinda_Store[[#This Row],[Age]]&lt;=45,"Adult", "Senior"))</f>
        <v>Teenager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>IF(Vrinda_Store[[#This Row],[Age]]&lt;=19,"Teenager",IF(Vrinda_Store[[#This Row],[Age]]&lt;=45,"Adult", "Senior"))</f>
        <v>Senio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>IF(Vrinda_Store[[#This Row],[Age]]&lt;=19,"Teenager",IF(Vrinda_Store[[#This Row],[Age]]&lt;=45,"Adult", "Senior"))</f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>IF(Vrinda_Store[[#This Row],[Age]]&lt;=19,"Teenager",IF(Vrinda_Store[[#This Row],[Age]]&lt;=45,"Adult", "Senior"))</f>
        <v>Adult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>IF(Vrinda_Store[[#This Row],[Age]]&lt;=19,"Teenager",IF(Vrinda_Store[[#This Row],[Age]]&lt;=45,"Adult", "Senior"))</f>
        <v>Senior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>IF(Vrinda_Store[[#This Row],[Age]]&lt;=19,"Teenager",IF(Vrinda_Store[[#This Row],[Age]]&lt;=45,"Adult", "Senior"))</f>
        <v>Adult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>IF(Vrinda_Store[[#This Row],[Age]]&lt;=19,"Teenager",IF(Vrinda_Store[[#This Row],[Age]]&lt;=45,"Adult", "Senior"))</f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>IF(Vrinda_Store[[#This Row],[Age]]&lt;=19,"Teenager",IF(Vrinda_Store[[#This Row],[Age]]&lt;=45,"Adult", "Senior"))</f>
        <v>Senior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>IF(Vrinda_Store[[#This Row],[Age]]&lt;=19,"Teenager",IF(Vrinda_Store[[#This Row],[Age]]&lt;=45,"Adult", "Senior"))</f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>IF(Vrinda_Store[[#This Row],[Age]]&lt;=19,"Teenager",IF(Vrinda_Store[[#This Row],[Age]]&lt;=45,"Adult", "Senior"))</f>
        <v>Senior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>IF(Vrinda_Store[[#This Row],[Age]]&lt;=19,"Teenager",IF(Vrinda_Store[[#This Row],[Age]]&lt;=45,"Adult", "Senior"))</f>
        <v>Adult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>IF(Vrinda_Store[[#This Row],[Age]]&lt;=19,"Teenager",IF(Vrinda_Store[[#This Row],[Age]]&lt;=45,"Adult", "Senior"))</f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>IF(Vrinda_Store[[#This Row],[Age]]&lt;=19,"Teenager",IF(Vrinda_Store[[#This Row],[Age]]&lt;=45,"Adult", "Senior"))</f>
        <v>Senior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>IF(Vrinda_Store[[#This Row],[Age]]&lt;=19,"Teenager",IF(Vrinda_Store[[#This Row],[Age]]&lt;=45,"Adult", "Senior"))</f>
        <v>Teenager</v>
      </c>
      <c r="G30376" s="2">
        <v>44567</v>
      </c>
      <c r="H30376" s="2" t="str">
        <f>TEXT(Vrinda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>IF(Vrinda_Store[[#This Row],[Age]]&lt;=19,"Teenager",IF(Vrinda_Store[[#This Row],[Age]]&lt;=45,"Adult", "Senior"))</f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>IF(Vrinda_Store[[#This Row],[Age]]&lt;=19,"Teenager",IF(Vrinda_Store[[#This Row],[Age]]&lt;=45,"Adult", "Senior"))</f>
        <v>Adult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>IF(Vrinda_Store[[#This Row],[Age]]&lt;=19,"Teenager",IF(Vrinda_Store[[#This Row],[Age]]&lt;=45,"Adult", "Senior"))</f>
        <v>Adult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>IF(Vrinda_Store[[#This Row],[Age]]&lt;=19,"Teenager",IF(Vrinda_Store[[#This Row],[Age]]&lt;=45,"Adult", "Senior"))</f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>IF(Vrinda_Store[[#This Row],[Age]]&lt;=19,"Teenager",IF(Vrinda_Store[[#This Row],[Age]]&lt;=45,"Adult", "Senior"))</f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>IF(Vrinda_Store[[#This Row],[Age]]&lt;=19,"Teenager",IF(Vrinda_Store[[#This Row],[Age]]&lt;=45,"Adult", "Senior"))</f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>IF(Vrinda_Store[[#This Row],[Age]]&lt;=19,"Teenager",IF(Vrinda_Store[[#This Row],[Age]]&lt;=45,"Adult", "Senior"))</f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>IF(Vrinda_Store[[#This Row],[Age]]&lt;=19,"Teenager",IF(Vrinda_Store[[#This Row],[Age]]&lt;=45,"Adult", "Senior"))</f>
        <v>Senior</v>
      </c>
      <c r="G30384" s="2">
        <v>44567</v>
      </c>
      <c r="H30384" s="2" t="str">
        <f>TEXT(Vrinda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>IF(Vrinda_Store[[#This Row],[Age]]&lt;=19,"Teenager",IF(Vrinda_Store[[#This Row],[Age]]&lt;=45,"Adult", "Senior"))</f>
        <v>Senior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>IF(Vrinda_Store[[#This Row],[Age]]&lt;=19,"Teenager",IF(Vrinda_Store[[#This Row],[Age]]&lt;=45,"Adult", "Senior"))</f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>IF(Vrinda_Store[[#This Row],[Age]]&lt;=19,"Teenager",IF(Vrinda_Store[[#This Row],[Age]]&lt;=45,"Adult", "Senior"))</f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>IF(Vrinda_Store[[#This Row],[Age]]&lt;=19,"Teenager",IF(Vrinda_Store[[#This Row],[Age]]&lt;=45,"Adult", "Senior"))</f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>IF(Vrinda_Store[[#This Row],[Age]]&lt;=19,"Teenager",IF(Vrinda_Store[[#This Row],[Age]]&lt;=45,"Adult", "Senior"))</f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>IF(Vrinda_Store[[#This Row],[Age]]&lt;=19,"Teenager",IF(Vrinda_Store[[#This Row],[Age]]&lt;=45,"Adult", "Senior"))</f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>IF(Vrinda_Store[[#This Row],[Age]]&lt;=19,"Teenager",IF(Vrinda_Store[[#This Row],[Age]]&lt;=45,"Adult", "Senior"))</f>
        <v>Adult</v>
      </c>
      <c r="G30391" s="2">
        <v>44567</v>
      </c>
      <c r="H30391" s="2" t="str">
        <f>TEXT(Vrinda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>IF(Vrinda_Store[[#This Row],[Age]]&lt;=19,"Teenager",IF(Vrinda_Store[[#This Row],[Age]]&lt;=45,"Adult", "Senior"))</f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>IF(Vrinda_Store[[#This Row],[Age]]&lt;=19,"Teenager",IF(Vrinda_Store[[#This Row],[Age]]&lt;=45,"Adult", "Senior"))</f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>IF(Vrinda_Store[[#This Row],[Age]]&lt;=19,"Teenager",IF(Vrinda_Store[[#This Row],[Age]]&lt;=45,"Adult", "Senior"))</f>
        <v>Teenager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>IF(Vrinda_Store[[#This Row],[Age]]&lt;=19,"Teenager",IF(Vrinda_Store[[#This Row],[Age]]&lt;=45,"Adult", "Senior"))</f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>IF(Vrinda_Store[[#This Row],[Age]]&lt;=19,"Teenager",IF(Vrinda_Store[[#This Row],[Age]]&lt;=45,"Adult", "Senior"))</f>
        <v>Adult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>IF(Vrinda_Store[[#This Row],[Age]]&lt;=19,"Teenager",IF(Vrinda_Store[[#This Row],[Age]]&lt;=45,"Adult", "Senior"))</f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>IF(Vrinda_Store[[#This Row],[Age]]&lt;=19,"Teenager",IF(Vrinda_Store[[#This Row],[Age]]&lt;=45,"Adult", "Senior"))</f>
        <v>Senior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>IF(Vrinda_Store[[#This Row],[Age]]&lt;=19,"Teenager",IF(Vrinda_Store[[#This Row],[Age]]&lt;=45,"Adult", "Senior"))</f>
        <v>Senior</v>
      </c>
      <c r="G30399" s="2">
        <v>44567</v>
      </c>
      <c r="H30399" s="2" t="str">
        <f>TEXT(Vrinda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>IF(Vrinda_Store[[#This Row],[Age]]&lt;=19,"Teenager",IF(Vrinda_Store[[#This Row],[Age]]&lt;=45,"Adult", "Senior"))</f>
        <v>Adult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>IF(Vrinda_Store[[#This Row],[Age]]&lt;=19,"Teenager",IF(Vrinda_Store[[#This Row],[Age]]&lt;=45,"Adult", "Senior"))</f>
        <v>Adult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>IF(Vrinda_Store[[#This Row],[Age]]&lt;=19,"Teenager",IF(Vrinda_Store[[#This Row],[Age]]&lt;=45,"Adult", "Senior"))</f>
        <v>Senio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>IF(Vrinda_Store[[#This Row],[Age]]&lt;=19,"Teenager",IF(Vrinda_Store[[#This Row],[Age]]&lt;=45,"Adult", "Senior"))</f>
        <v>Senior</v>
      </c>
      <c r="G30403" s="2">
        <v>44567</v>
      </c>
      <c r="H30403" s="2" t="str">
        <f>TEXT(Vrinda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>IF(Vrinda_Store[[#This Row],[Age]]&lt;=19,"Teenager",IF(Vrinda_Store[[#This Row],[Age]]&lt;=45,"Adult", "Senior"))</f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>IF(Vrinda_Store[[#This Row],[Age]]&lt;=19,"Teenager",IF(Vrinda_Store[[#This Row],[Age]]&lt;=45,"Adult", "Senior"))</f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>IF(Vrinda_Store[[#This Row],[Age]]&lt;=19,"Teenager",IF(Vrinda_Store[[#This Row],[Age]]&lt;=45,"Adult", "Senior"))</f>
        <v>Adult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>IF(Vrinda_Store[[#This Row],[Age]]&lt;=19,"Teenager",IF(Vrinda_Store[[#This Row],[Age]]&lt;=45,"Adult", "Senior"))</f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>IF(Vrinda_Store[[#This Row],[Age]]&lt;=19,"Teenager",IF(Vrinda_Store[[#This Row],[Age]]&lt;=45,"Adult", "Senior"))</f>
        <v>Adult</v>
      </c>
      <c r="G30408" s="2">
        <v>44567</v>
      </c>
      <c r="H30408" s="2" t="str">
        <f>TEXT(Vrinda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>IF(Vrinda_Store[[#This Row],[Age]]&lt;=19,"Teenager",IF(Vrinda_Store[[#This Row],[Age]]&lt;=45,"Adult", "Senior"))</f>
        <v>Senior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>IF(Vrinda_Store[[#This Row],[Age]]&lt;=19,"Teenager",IF(Vrinda_Store[[#This Row],[Age]]&lt;=45,"Adult", "Senior"))</f>
        <v>Senior</v>
      </c>
      <c r="G30410" s="2">
        <v>44567</v>
      </c>
      <c r="H30410" s="2" t="str">
        <f>TEXT(Vrinda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>IF(Vrinda_Store[[#This Row],[Age]]&lt;=19,"Teenager",IF(Vrinda_Store[[#This Row],[Age]]&lt;=45,"Adult", "Senior"))</f>
        <v>Senio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>IF(Vrinda_Store[[#This Row],[Age]]&lt;=19,"Teenager",IF(Vrinda_Store[[#This Row],[Age]]&lt;=45,"Adult", "Senior"))</f>
        <v>Adult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>IF(Vrinda_Store[[#This Row],[Age]]&lt;=19,"Teenager",IF(Vrinda_Store[[#This Row],[Age]]&lt;=45,"Adult", "Senior"))</f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>IF(Vrinda_Store[[#This Row],[Age]]&lt;=19,"Teenager",IF(Vrinda_Store[[#This Row],[Age]]&lt;=45,"Adult", "Senior"))</f>
        <v>Senior</v>
      </c>
      <c r="G30414" s="2">
        <v>44567</v>
      </c>
      <c r="H30414" s="2" t="str">
        <f>TEXT(Vrinda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>IF(Vrinda_Store[[#This Row],[Age]]&lt;=19,"Teenager",IF(Vrinda_Store[[#This Row],[Age]]&lt;=45,"Adult", "Senior"))</f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>IF(Vrinda_Store[[#This Row],[Age]]&lt;=19,"Teenager",IF(Vrinda_Store[[#This Row],[Age]]&lt;=45,"Adult", "Senior"))</f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>IF(Vrinda_Store[[#This Row],[Age]]&lt;=19,"Teenager",IF(Vrinda_Store[[#This Row],[Age]]&lt;=45,"Adult", "Senior"))</f>
        <v>Senio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>IF(Vrinda_Store[[#This Row],[Age]]&lt;=19,"Teenager",IF(Vrinda_Store[[#This Row],[Age]]&lt;=45,"Adult", "Senior"))</f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>IF(Vrinda_Store[[#This Row],[Age]]&lt;=19,"Teenager",IF(Vrinda_Store[[#This Row],[Age]]&lt;=45,"Adult", "Senior"))</f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>IF(Vrinda_Store[[#This Row],[Age]]&lt;=19,"Teenager",IF(Vrinda_Store[[#This Row],[Age]]&lt;=45,"Adult", "Senior"))</f>
        <v>Adult</v>
      </c>
      <c r="G30420" s="2">
        <v>44567</v>
      </c>
      <c r="H30420" s="2" t="str">
        <f>TEXT(Vrinda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>IF(Vrinda_Store[[#This Row],[Age]]&lt;=19,"Teenager",IF(Vrinda_Store[[#This Row],[Age]]&lt;=45,"Adult", "Senior"))</f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>IF(Vrinda_Store[[#This Row],[Age]]&lt;=19,"Teenager",IF(Vrinda_Store[[#This Row],[Age]]&lt;=45,"Adult", "Senior"))</f>
        <v>Adult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>IF(Vrinda_Store[[#This Row],[Age]]&lt;=19,"Teenager",IF(Vrinda_Store[[#This Row],[Age]]&lt;=45,"Adult", "Senior"))</f>
        <v>Senio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>IF(Vrinda_Store[[#This Row],[Age]]&lt;=19,"Teenager",IF(Vrinda_Store[[#This Row],[Age]]&lt;=45,"Adult", "Senior"))</f>
        <v>Adult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>IF(Vrinda_Store[[#This Row],[Age]]&lt;=19,"Teenager",IF(Vrinda_Store[[#This Row],[Age]]&lt;=45,"Adult", "Senior"))</f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>IF(Vrinda_Store[[#This Row],[Age]]&lt;=19,"Teenager",IF(Vrinda_Store[[#This Row],[Age]]&lt;=45,"Adult", "Senior"))</f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>IF(Vrinda_Store[[#This Row],[Age]]&lt;=19,"Teenager",IF(Vrinda_Store[[#This Row],[Age]]&lt;=45,"Adult", "Senior"))</f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>IF(Vrinda_Store[[#This Row],[Age]]&lt;=19,"Teenager",IF(Vrinda_Store[[#This Row],[Age]]&lt;=45,"Adult", "Senior"))</f>
        <v>Adult</v>
      </c>
      <c r="G30428" s="2">
        <v>44567</v>
      </c>
      <c r="H30428" s="2" t="str">
        <f>TEXT(Vrinda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>IF(Vrinda_Store[[#This Row],[Age]]&lt;=19,"Teenager",IF(Vrinda_Store[[#This Row],[Age]]&lt;=45,"Adult", "Senior"))</f>
        <v>Adult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>IF(Vrinda_Store[[#This Row],[Age]]&lt;=19,"Teenager",IF(Vrinda_Store[[#This Row],[Age]]&lt;=45,"Adult", "Senior"))</f>
        <v>Senio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>IF(Vrinda_Store[[#This Row],[Age]]&lt;=19,"Teenager",IF(Vrinda_Store[[#This Row],[Age]]&lt;=45,"Adult", "Senior"))</f>
        <v>Adult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>IF(Vrinda_Store[[#This Row],[Age]]&lt;=19,"Teenager",IF(Vrinda_Store[[#This Row],[Age]]&lt;=45,"Adult", "Senior"))</f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>IF(Vrinda_Store[[#This Row],[Age]]&lt;=19,"Teenager",IF(Vrinda_Store[[#This Row],[Age]]&lt;=45,"Adult", "Senior"))</f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>IF(Vrinda_Store[[#This Row],[Age]]&lt;=19,"Teenager",IF(Vrinda_Store[[#This Row],[Age]]&lt;=45,"Adult", "Senior"))</f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>IF(Vrinda_Store[[#This Row],[Age]]&lt;=19,"Teenager",IF(Vrinda_Store[[#This Row],[Age]]&lt;=45,"Adult", "Senior"))</f>
        <v>Adult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>IF(Vrinda_Store[[#This Row],[Age]]&lt;=19,"Teenager",IF(Vrinda_Store[[#This Row],[Age]]&lt;=45,"Adult", "Senior"))</f>
        <v>Senior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>IF(Vrinda_Store[[#This Row],[Age]]&lt;=19,"Teenager",IF(Vrinda_Store[[#This Row],[Age]]&lt;=45,"Adult", "Senior"))</f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>IF(Vrinda_Store[[#This Row],[Age]]&lt;=19,"Teenager",IF(Vrinda_Store[[#This Row],[Age]]&lt;=45,"Adult", "Senior"))</f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>IF(Vrinda_Store[[#This Row],[Age]]&lt;=19,"Teenager",IF(Vrinda_Store[[#This Row],[Age]]&lt;=45,"Adult", "Senior"))</f>
        <v>Senio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>IF(Vrinda_Store[[#This Row],[Age]]&lt;=19,"Teenager",IF(Vrinda_Store[[#This Row],[Age]]&lt;=45,"Adult", "Senior"))</f>
        <v>Teenager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>IF(Vrinda_Store[[#This Row],[Age]]&lt;=19,"Teenager",IF(Vrinda_Store[[#This Row],[Age]]&lt;=45,"Adult", "Senior"))</f>
        <v>Adult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>IF(Vrinda_Store[[#This Row],[Age]]&lt;=19,"Teenager",IF(Vrinda_Store[[#This Row],[Age]]&lt;=45,"Adult", "Senior"))</f>
        <v>Adult</v>
      </c>
      <c r="G30442" s="2">
        <v>44567</v>
      </c>
      <c r="H30442" s="2" t="str">
        <f>TEXT(Vrinda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>IF(Vrinda_Store[[#This Row],[Age]]&lt;=19,"Teenager",IF(Vrinda_Store[[#This Row],[Age]]&lt;=45,"Adult", "Senior"))</f>
        <v>Senio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>IF(Vrinda_Store[[#This Row],[Age]]&lt;=19,"Teenager",IF(Vrinda_Store[[#This Row],[Age]]&lt;=45,"Adult", "Senior"))</f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>IF(Vrinda_Store[[#This Row],[Age]]&lt;=19,"Teenager",IF(Vrinda_Store[[#This Row],[Age]]&lt;=45,"Adult", "Senior"))</f>
        <v>Adult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>IF(Vrinda_Store[[#This Row],[Age]]&lt;=19,"Teenager",IF(Vrinda_Store[[#This Row],[Age]]&lt;=45,"Adult", "Senior"))</f>
        <v>Teenager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>IF(Vrinda_Store[[#This Row],[Age]]&lt;=19,"Teenager",IF(Vrinda_Store[[#This Row],[Age]]&lt;=45,"Adult", "Senior"))</f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>IF(Vrinda_Store[[#This Row],[Age]]&lt;=19,"Teenager",IF(Vrinda_Store[[#This Row],[Age]]&lt;=45,"Adult", "Senior"))</f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>IF(Vrinda_Store[[#This Row],[Age]]&lt;=19,"Teenager",IF(Vrinda_Store[[#This Row],[Age]]&lt;=45,"Adult", "Senior"))</f>
        <v>Adult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>IF(Vrinda_Store[[#This Row],[Age]]&lt;=19,"Teenager",IF(Vrinda_Store[[#This Row],[Age]]&lt;=45,"Adult", "Senior"))</f>
        <v>Teenager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>IF(Vrinda_Store[[#This Row],[Age]]&lt;=19,"Teenager",IF(Vrinda_Store[[#This Row],[Age]]&lt;=45,"Adult", "Senior"))</f>
        <v>Senio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>IF(Vrinda_Store[[#This Row],[Age]]&lt;=19,"Teenager",IF(Vrinda_Store[[#This Row],[Age]]&lt;=45,"Adult", "Senior"))</f>
        <v>Senio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>IF(Vrinda_Store[[#This Row],[Age]]&lt;=19,"Teenager",IF(Vrinda_Store[[#This Row],[Age]]&lt;=45,"Adult", "Senior"))</f>
        <v>Senior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>IF(Vrinda_Store[[#This Row],[Age]]&lt;=19,"Teenager",IF(Vrinda_Store[[#This Row],[Age]]&lt;=45,"Adult", "Senior"))</f>
        <v>Senio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>IF(Vrinda_Store[[#This Row],[Age]]&lt;=19,"Teenager",IF(Vrinda_Store[[#This Row],[Age]]&lt;=45,"Adult", "Senior"))</f>
        <v>Senior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>IF(Vrinda_Store[[#This Row],[Age]]&lt;=19,"Teenager",IF(Vrinda_Store[[#This Row],[Age]]&lt;=45,"Adult", "Senior"))</f>
        <v>Senior</v>
      </c>
      <c r="G30456" s="2">
        <v>44567</v>
      </c>
      <c r="H30456" s="2" t="str">
        <f>TEXT(Vrinda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>IF(Vrinda_Store[[#This Row],[Age]]&lt;=19,"Teenager",IF(Vrinda_Store[[#This Row],[Age]]&lt;=45,"Adult", "Senior"))</f>
        <v>Senio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>IF(Vrinda_Store[[#This Row],[Age]]&lt;=19,"Teenager",IF(Vrinda_Store[[#This Row],[Age]]&lt;=45,"Adult", "Senior"))</f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>IF(Vrinda_Store[[#This Row],[Age]]&lt;=19,"Teenager",IF(Vrinda_Store[[#This Row],[Age]]&lt;=45,"Adult", "Senior"))</f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>IF(Vrinda_Store[[#This Row],[Age]]&lt;=19,"Teenager",IF(Vrinda_Store[[#This Row],[Age]]&lt;=45,"Adult", "Senior"))</f>
        <v>Senio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>IF(Vrinda_Store[[#This Row],[Age]]&lt;=19,"Teenager",IF(Vrinda_Store[[#This Row],[Age]]&lt;=45,"Adult", "Senior"))</f>
        <v>Adult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>IF(Vrinda_Store[[#This Row],[Age]]&lt;=19,"Teenager",IF(Vrinda_Store[[#This Row],[Age]]&lt;=45,"Adult", "Senior"))</f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>IF(Vrinda_Store[[#This Row],[Age]]&lt;=19,"Teenager",IF(Vrinda_Store[[#This Row],[Age]]&lt;=45,"Adult", "Senior"))</f>
        <v>Senio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>IF(Vrinda_Store[[#This Row],[Age]]&lt;=19,"Teenager",IF(Vrinda_Store[[#This Row],[Age]]&lt;=45,"Adult", "Senior"))</f>
        <v>Senior</v>
      </c>
      <c r="G30464" s="2">
        <v>44567</v>
      </c>
      <c r="H30464" s="2" t="str">
        <f>TEXT(Vrinda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>IF(Vrinda_Store[[#This Row],[Age]]&lt;=19,"Teenager",IF(Vrinda_Store[[#This Row],[Age]]&lt;=45,"Adult", "Senior"))</f>
        <v>Senio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>IF(Vrinda_Store[[#This Row],[Age]]&lt;=19,"Teenager",IF(Vrinda_Store[[#This Row],[Age]]&lt;=45,"Adult", "Senior"))</f>
        <v>Adult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>IF(Vrinda_Store[[#This Row],[Age]]&lt;=19,"Teenager",IF(Vrinda_Store[[#This Row],[Age]]&lt;=45,"Adult", "Senior"))</f>
        <v>Senior</v>
      </c>
      <c r="G30467" s="2">
        <v>44567</v>
      </c>
      <c r="H30467" s="2" t="str">
        <f>TEXT(Vrinda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>IF(Vrinda_Store[[#This Row],[Age]]&lt;=19,"Teenager",IF(Vrinda_Store[[#This Row],[Age]]&lt;=45,"Adult", "Senior"))</f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>IF(Vrinda_Store[[#This Row],[Age]]&lt;=19,"Teenager",IF(Vrinda_Store[[#This Row],[Age]]&lt;=45,"Adult", "Senior"))</f>
        <v>Senio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>IF(Vrinda_Store[[#This Row],[Age]]&lt;=19,"Teenager",IF(Vrinda_Store[[#This Row],[Age]]&lt;=45,"Adult", "Senior"))</f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>IF(Vrinda_Store[[#This Row],[Age]]&lt;=19,"Teenager",IF(Vrinda_Store[[#This Row],[Age]]&lt;=45,"Adult", "Senior"))</f>
        <v>Adult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>IF(Vrinda_Store[[#This Row],[Age]]&lt;=19,"Teenager",IF(Vrinda_Store[[#This Row],[Age]]&lt;=45,"Adult", "Senior"))</f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>IF(Vrinda_Store[[#This Row],[Age]]&lt;=19,"Teenager",IF(Vrinda_Store[[#This Row],[Age]]&lt;=45,"Adult", "Senior"))</f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>IF(Vrinda_Store[[#This Row],[Age]]&lt;=19,"Teenager",IF(Vrinda_Store[[#This Row],[Age]]&lt;=45,"Adult", "Senior"))</f>
        <v>Senior</v>
      </c>
      <c r="G30474" s="2">
        <v>44567</v>
      </c>
      <c r="H30474" s="2" t="str">
        <f>TEXT(Vrinda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>IF(Vrinda_Store[[#This Row],[Age]]&lt;=19,"Teenager",IF(Vrinda_Store[[#This Row],[Age]]&lt;=45,"Adult", "Senior"))</f>
        <v>Adult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>IF(Vrinda_Store[[#This Row],[Age]]&lt;=19,"Teenager",IF(Vrinda_Store[[#This Row],[Age]]&lt;=45,"Adult", "Senior"))</f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>IF(Vrinda_Store[[#This Row],[Age]]&lt;=19,"Teenager",IF(Vrinda_Store[[#This Row],[Age]]&lt;=45,"Adult", "Senior"))</f>
        <v>Adult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>IF(Vrinda_Store[[#This Row],[Age]]&lt;=19,"Teenager",IF(Vrinda_Store[[#This Row],[Age]]&lt;=45,"Adult", "Senior"))</f>
        <v>Senior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>IF(Vrinda_Store[[#This Row],[Age]]&lt;=19,"Teenager",IF(Vrinda_Store[[#This Row],[Age]]&lt;=45,"Adult", "Senior"))</f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>IF(Vrinda_Store[[#This Row],[Age]]&lt;=19,"Teenager",IF(Vrinda_Store[[#This Row],[Age]]&lt;=45,"Adult", "Senior"))</f>
        <v>Adult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>IF(Vrinda_Store[[#This Row],[Age]]&lt;=19,"Teenager",IF(Vrinda_Store[[#This Row],[Age]]&lt;=45,"Adult", "Senior"))</f>
        <v>Teenager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>IF(Vrinda_Store[[#This Row],[Age]]&lt;=19,"Teenager",IF(Vrinda_Store[[#This Row],[Age]]&lt;=45,"Adult", "Senior"))</f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>IF(Vrinda_Store[[#This Row],[Age]]&lt;=19,"Teenager",IF(Vrinda_Store[[#This Row],[Age]]&lt;=45,"Adult", "Senior"))</f>
        <v>Senior</v>
      </c>
      <c r="G30483" s="2">
        <v>44567</v>
      </c>
      <c r="H30483" s="2" t="str">
        <f>TEXT(Vrinda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>IF(Vrinda_Store[[#This Row],[Age]]&lt;=19,"Teenager",IF(Vrinda_Store[[#This Row],[Age]]&lt;=45,"Adult", "Senior"))</f>
        <v>Senior</v>
      </c>
      <c r="G30484" s="2">
        <v>44567</v>
      </c>
      <c r="H30484" s="2" t="str">
        <f>TEXT(Vrinda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>IF(Vrinda_Store[[#This Row],[Age]]&lt;=19,"Teenager",IF(Vrinda_Store[[#This Row],[Age]]&lt;=45,"Adult", "Senior"))</f>
        <v>Teenager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>IF(Vrinda_Store[[#This Row],[Age]]&lt;=19,"Teenager",IF(Vrinda_Store[[#This Row],[Age]]&lt;=45,"Adult", "Senior"))</f>
        <v>Adult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>IF(Vrinda_Store[[#This Row],[Age]]&lt;=19,"Teenager",IF(Vrinda_Store[[#This Row],[Age]]&lt;=45,"Adult", "Senior"))</f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>IF(Vrinda_Store[[#This Row],[Age]]&lt;=19,"Teenager",IF(Vrinda_Store[[#This Row],[Age]]&lt;=45,"Adult", "Senior"))</f>
        <v>Teenager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>IF(Vrinda_Store[[#This Row],[Age]]&lt;=19,"Teenager",IF(Vrinda_Store[[#This Row],[Age]]&lt;=45,"Adult", "Senior"))</f>
        <v>Senio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>IF(Vrinda_Store[[#This Row],[Age]]&lt;=19,"Teenager",IF(Vrinda_Store[[#This Row],[Age]]&lt;=45,"Adult", "Senior"))</f>
        <v>Teenager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>IF(Vrinda_Store[[#This Row],[Age]]&lt;=19,"Teenager",IF(Vrinda_Store[[#This Row],[Age]]&lt;=45,"Adult", "Senior"))</f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>IF(Vrinda_Store[[#This Row],[Age]]&lt;=19,"Teenager",IF(Vrinda_Store[[#This Row],[Age]]&lt;=45,"Adult", "Senior"))</f>
        <v>Senior</v>
      </c>
      <c r="G30492" s="2">
        <v>44567</v>
      </c>
      <c r="H30492" s="2" t="str">
        <f>TEXT(Vrinda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>IF(Vrinda_Store[[#This Row],[Age]]&lt;=19,"Teenager",IF(Vrinda_Store[[#This Row],[Age]]&lt;=45,"Adult", "Senior"))</f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>IF(Vrinda_Store[[#This Row],[Age]]&lt;=19,"Teenager",IF(Vrinda_Store[[#This Row],[Age]]&lt;=45,"Adult", "Senior"))</f>
        <v>Teenager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>IF(Vrinda_Store[[#This Row],[Age]]&lt;=19,"Teenager",IF(Vrinda_Store[[#This Row],[Age]]&lt;=45,"Adult", "Senior"))</f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>IF(Vrinda_Store[[#This Row],[Age]]&lt;=19,"Teenager",IF(Vrinda_Store[[#This Row],[Age]]&lt;=45,"Adult", "Senior"))</f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>IF(Vrinda_Store[[#This Row],[Age]]&lt;=19,"Teenager",IF(Vrinda_Store[[#This Row],[Age]]&lt;=45,"Adult", "Senior"))</f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>IF(Vrinda_Store[[#This Row],[Age]]&lt;=19,"Teenager",IF(Vrinda_Store[[#This Row],[Age]]&lt;=45,"Adult", "Senior"))</f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>IF(Vrinda_Store[[#This Row],[Age]]&lt;=19,"Teenager",IF(Vrinda_Store[[#This Row],[Age]]&lt;=45,"Adult", "Senior"))</f>
        <v>Senior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>IF(Vrinda_Store[[#This Row],[Age]]&lt;=19,"Teenager",IF(Vrinda_Store[[#This Row],[Age]]&lt;=45,"Adult", "Senior"))</f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>IF(Vrinda_Store[[#This Row],[Age]]&lt;=19,"Teenager",IF(Vrinda_Store[[#This Row],[Age]]&lt;=45,"Adult", "Senior"))</f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>IF(Vrinda_Store[[#This Row],[Age]]&lt;=19,"Teenager",IF(Vrinda_Store[[#This Row],[Age]]&lt;=45,"Adult", "Senior"))</f>
        <v>Adult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>IF(Vrinda_Store[[#This Row],[Age]]&lt;=19,"Teenager",IF(Vrinda_Store[[#This Row],[Age]]&lt;=45,"Adult", "Senior"))</f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>IF(Vrinda_Store[[#This Row],[Age]]&lt;=19,"Teenager",IF(Vrinda_Store[[#This Row],[Age]]&lt;=45,"Adult", "Senior"))</f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>IF(Vrinda_Store[[#This Row],[Age]]&lt;=19,"Teenager",IF(Vrinda_Store[[#This Row],[Age]]&lt;=45,"Adult", "Senior"))</f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>IF(Vrinda_Store[[#This Row],[Age]]&lt;=19,"Teenager",IF(Vrinda_Store[[#This Row],[Age]]&lt;=45,"Adult", "Senior"))</f>
        <v>Senior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>IF(Vrinda_Store[[#This Row],[Age]]&lt;=19,"Teenager",IF(Vrinda_Store[[#This Row],[Age]]&lt;=45,"Adult", "Senior"))</f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>IF(Vrinda_Store[[#This Row],[Age]]&lt;=19,"Teenager",IF(Vrinda_Store[[#This Row],[Age]]&lt;=45,"Adult", "Senior"))</f>
        <v>Senio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>IF(Vrinda_Store[[#This Row],[Age]]&lt;=19,"Teenager",IF(Vrinda_Store[[#This Row],[Age]]&lt;=45,"Adult", "Senior"))</f>
        <v>Senior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>IF(Vrinda_Store[[#This Row],[Age]]&lt;=19,"Teenager",IF(Vrinda_Store[[#This Row],[Age]]&lt;=45,"Adult", "Senior"))</f>
        <v>Senior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>IF(Vrinda_Store[[#This Row],[Age]]&lt;=19,"Teenager",IF(Vrinda_Store[[#This Row],[Age]]&lt;=45,"Adult", "Senior"))</f>
        <v>Adult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>IF(Vrinda_Store[[#This Row],[Age]]&lt;=19,"Teenager",IF(Vrinda_Store[[#This Row],[Age]]&lt;=45,"Adult", "Senior"))</f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>IF(Vrinda_Store[[#This Row],[Age]]&lt;=19,"Teenager",IF(Vrinda_Store[[#This Row],[Age]]&lt;=45,"Adult", "Senior"))</f>
        <v>Senior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>IF(Vrinda_Store[[#This Row],[Age]]&lt;=19,"Teenager",IF(Vrinda_Store[[#This Row],[Age]]&lt;=45,"Adult", "Senior"))</f>
        <v>Senio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>IF(Vrinda_Store[[#This Row],[Age]]&lt;=19,"Teenager",IF(Vrinda_Store[[#This Row],[Age]]&lt;=45,"Adult", "Senior"))</f>
        <v>Senio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>IF(Vrinda_Store[[#This Row],[Age]]&lt;=19,"Teenager",IF(Vrinda_Store[[#This Row],[Age]]&lt;=45,"Adult", "Senior"))</f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>IF(Vrinda_Store[[#This Row],[Age]]&lt;=19,"Teenager",IF(Vrinda_Store[[#This Row],[Age]]&lt;=45,"Adult", "Senior"))</f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>IF(Vrinda_Store[[#This Row],[Age]]&lt;=19,"Teenager",IF(Vrinda_Store[[#This Row],[Age]]&lt;=45,"Adult", "Senior"))</f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>IF(Vrinda_Store[[#This Row],[Age]]&lt;=19,"Teenager",IF(Vrinda_Store[[#This Row],[Age]]&lt;=45,"Adult", "Senior"))</f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>IF(Vrinda_Store[[#This Row],[Age]]&lt;=19,"Teenager",IF(Vrinda_Store[[#This Row],[Age]]&lt;=45,"Adult", "Senior"))</f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>IF(Vrinda_Store[[#This Row],[Age]]&lt;=19,"Teenager",IF(Vrinda_Store[[#This Row],[Age]]&lt;=45,"Adult", "Senior"))</f>
        <v>Adult</v>
      </c>
      <c r="G30521" s="2">
        <v>44567</v>
      </c>
      <c r="H30521" s="2" t="str">
        <f>TEXT(Vrinda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>IF(Vrinda_Store[[#This Row],[Age]]&lt;=19,"Teenager",IF(Vrinda_Store[[#This Row],[Age]]&lt;=45,"Adult", "Senior"))</f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>IF(Vrinda_Store[[#This Row],[Age]]&lt;=19,"Teenager",IF(Vrinda_Store[[#This Row],[Age]]&lt;=45,"Adult", "Senior"))</f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>IF(Vrinda_Store[[#This Row],[Age]]&lt;=19,"Teenager",IF(Vrinda_Store[[#This Row],[Age]]&lt;=45,"Adult", "Senior"))</f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>IF(Vrinda_Store[[#This Row],[Age]]&lt;=19,"Teenager",IF(Vrinda_Store[[#This Row],[Age]]&lt;=45,"Adult", "Senior"))</f>
        <v>Adult</v>
      </c>
      <c r="G30525" s="2">
        <v>44567</v>
      </c>
      <c r="H30525" s="2" t="str">
        <f>TEXT(Vrinda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>IF(Vrinda_Store[[#This Row],[Age]]&lt;=19,"Teenager",IF(Vrinda_Store[[#This Row],[Age]]&lt;=45,"Adult", "Senior"))</f>
        <v>Adult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>IF(Vrinda_Store[[#This Row],[Age]]&lt;=19,"Teenager",IF(Vrinda_Store[[#This Row],[Age]]&lt;=45,"Adult", "Senior"))</f>
        <v>Senior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>IF(Vrinda_Store[[#This Row],[Age]]&lt;=19,"Teenager",IF(Vrinda_Store[[#This Row],[Age]]&lt;=45,"Adult", "Senior"))</f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>IF(Vrinda_Store[[#This Row],[Age]]&lt;=19,"Teenager",IF(Vrinda_Store[[#This Row],[Age]]&lt;=45,"Adult", "Senior"))</f>
        <v>Adult</v>
      </c>
      <c r="G30529" s="2">
        <v>44567</v>
      </c>
      <c r="H30529" s="2" t="str">
        <f>TEXT(Vrinda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>IF(Vrinda_Store[[#This Row],[Age]]&lt;=19,"Teenager",IF(Vrinda_Store[[#This Row],[Age]]&lt;=45,"Adult", "Senior"))</f>
        <v>Adult</v>
      </c>
      <c r="G30530" s="2">
        <v>44567</v>
      </c>
      <c r="H30530" s="2" t="str">
        <f>TEXT(Vrinda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>IF(Vrinda_Store[[#This Row],[Age]]&lt;=19,"Teenager",IF(Vrinda_Store[[#This Row],[Age]]&lt;=45,"Adult", "Senior"))</f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>IF(Vrinda_Store[[#This Row],[Age]]&lt;=19,"Teenager",IF(Vrinda_Store[[#This Row],[Age]]&lt;=45,"Adult", "Senior"))</f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>IF(Vrinda_Store[[#This Row],[Age]]&lt;=19,"Teenager",IF(Vrinda_Store[[#This Row],[Age]]&lt;=45,"Adult", "Senior"))</f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>IF(Vrinda_Store[[#This Row],[Age]]&lt;=19,"Teenager",IF(Vrinda_Store[[#This Row],[Age]]&lt;=45,"Adult", "Senior"))</f>
        <v>Adult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>IF(Vrinda_Store[[#This Row],[Age]]&lt;=19,"Teenager",IF(Vrinda_Store[[#This Row],[Age]]&lt;=45,"Adult", "Senior"))</f>
        <v>Adult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>IF(Vrinda_Store[[#This Row],[Age]]&lt;=19,"Teenager",IF(Vrinda_Store[[#This Row],[Age]]&lt;=45,"Adult", "Senior"))</f>
        <v>Adult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>IF(Vrinda_Store[[#This Row],[Age]]&lt;=19,"Teenager",IF(Vrinda_Store[[#This Row],[Age]]&lt;=45,"Adult", "Senior"))</f>
        <v>Adult</v>
      </c>
      <c r="G30537" s="2">
        <v>44567</v>
      </c>
      <c r="H30537" s="2" t="str">
        <f>TEXT(Vrinda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>IF(Vrinda_Store[[#This Row],[Age]]&lt;=19,"Teenager",IF(Vrinda_Store[[#This Row],[Age]]&lt;=45,"Adult", "Senior"))</f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>IF(Vrinda_Store[[#This Row],[Age]]&lt;=19,"Teenager",IF(Vrinda_Store[[#This Row],[Age]]&lt;=45,"Adult", "Senior"))</f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>IF(Vrinda_Store[[#This Row],[Age]]&lt;=19,"Teenager",IF(Vrinda_Store[[#This Row],[Age]]&lt;=45,"Adult", "Senior"))</f>
        <v>Senior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>IF(Vrinda_Store[[#This Row],[Age]]&lt;=19,"Teenager",IF(Vrinda_Store[[#This Row],[Age]]&lt;=45,"Adult", "Senior"))</f>
        <v>Adult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>IF(Vrinda_Store[[#This Row],[Age]]&lt;=19,"Teenager",IF(Vrinda_Store[[#This Row],[Age]]&lt;=45,"Adult", "Senior"))</f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>IF(Vrinda_Store[[#This Row],[Age]]&lt;=19,"Teenager",IF(Vrinda_Store[[#This Row],[Age]]&lt;=45,"Adult", "Senior"))</f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>IF(Vrinda_Store[[#This Row],[Age]]&lt;=19,"Teenager",IF(Vrinda_Store[[#This Row],[Age]]&lt;=45,"Adult", "Senior"))</f>
        <v>Adult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>IF(Vrinda_Store[[#This Row],[Age]]&lt;=19,"Teenager",IF(Vrinda_Store[[#This Row],[Age]]&lt;=45,"Adult", "Senior"))</f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>IF(Vrinda_Store[[#This Row],[Age]]&lt;=19,"Teenager",IF(Vrinda_Store[[#This Row],[Age]]&lt;=45,"Adult", "Senior"))</f>
        <v>Adult</v>
      </c>
      <c r="G30546" s="2">
        <v>44567</v>
      </c>
      <c r="H30546" s="2" t="str">
        <f>TEXT(Vrinda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>IF(Vrinda_Store[[#This Row],[Age]]&lt;=19,"Teenager",IF(Vrinda_Store[[#This Row],[Age]]&lt;=45,"Adult", "Senior"))</f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>IF(Vrinda_Store[[#This Row],[Age]]&lt;=19,"Teenager",IF(Vrinda_Store[[#This Row],[Age]]&lt;=45,"Adult", "Senior"))</f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>IF(Vrinda_Store[[#This Row],[Age]]&lt;=19,"Teenager",IF(Vrinda_Store[[#This Row],[Age]]&lt;=45,"Adult", "Senior"))</f>
        <v>Senio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>IF(Vrinda_Store[[#This Row],[Age]]&lt;=19,"Teenager",IF(Vrinda_Store[[#This Row],[Age]]&lt;=45,"Adult", "Senior"))</f>
        <v>Teenager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>IF(Vrinda_Store[[#This Row],[Age]]&lt;=19,"Teenager",IF(Vrinda_Store[[#This Row],[Age]]&lt;=45,"Adult", "Senior"))</f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>IF(Vrinda_Store[[#This Row],[Age]]&lt;=19,"Teenager",IF(Vrinda_Store[[#This Row],[Age]]&lt;=45,"Adult", "Senior"))</f>
        <v>Senior</v>
      </c>
      <c r="G30552" s="2">
        <v>44567</v>
      </c>
      <c r="H30552" s="2" t="str">
        <f>TEXT(Vrinda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>IF(Vrinda_Store[[#This Row],[Age]]&lt;=19,"Teenager",IF(Vrinda_Store[[#This Row],[Age]]&lt;=45,"Adult", "Senior"))</f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>IF(Vrinda_Store[[#This Row],[Age]]&lt;=19,"Teenager",IF(Vrinda_Store[[#This Row],[Age]]&lt;=45,"Adult", "Senior"))</f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>IF(Vrinda_Store[[#This Row],[Age]]&lt;=19,"Teenager",IF(Vrinda_Store[[#This Row],[Age]]&lt;=45,"Adult", "Senior"))</f>
        <v>Senior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>IF(Vrinda_Store[[#This Row],[Age]]&lt;=19,"Teenager",IF(Vrinda_Store[[#This Row],[Age]]&lt;=45,"Adult", "Senior"))</f>
        <v>Adult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>IF(Vrinda_Store[[#This Row],[Age]]&lt;=19,"Teenager",IF(Vrinda_Store[[#This Row],[Age]]&lt;=45,"Adult", "Senior"))</f>
        <v>Adult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>IF(Vrinda_Store[[#This Row],[Age]]&lt;=19,"Teenager",IF(Vrinda_Store[[#This Row],[Age]]&lt;=45,"Adult", "Senior"))</f>
        <v>Adult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>IF(Vrinda_Store[[#This Row],[Age]]&lt;=19,"Teenager",IF(Vrinda_Store[[#This Row],[Age]]&lt;=45,"Adult", "Senior"))</f>
        <v>Senior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>IF(Vrinda_Store[[#This Row],[Age]]&lt;=19,"Teenager",IF(Vrinda_Store[[#This Row],[Age]]&lt;=45,"Adult", "Senior"))</f>
        <v>Senior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>IF(Vrinda_Store[[#This Row],[Age]]&lt;=19,"Teenager",IF(Vrinda_Store[[#This Row],[Age]]&lt;=45,"Adult", "Senior"))</f>
        <v>Adult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>IF(Vrinda_Store[[#This Row],[Age]]&lt;=19,"Teenager",IF(Vrinda_Store[[#This Row],[Age]]&lt;=45,"Adult", "Senior"))</f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>IF(Vrinda_Store[[#This Row],[Age]]&lt;=19,"Teenager",IF(Vrinda_Store[[#This Row],[Age]]&lt;=45,"Adult", "Senior"))</f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>IF(Vrinda_Store[[#This Row],[Age]]&lt;=19,"Teenager",IF(Vrinda_Store[[#This Row],[Age]]&lt;=45,"Adult", "Senior"))</f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>IF(Vrinda_Store[[#This Row],[Age]]&lt;=19,"Teenager",IF(Vrinda_Store[[#This Row],[Age]]&lt;=45,"Adult", "Senior"))</f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>IF(Vrinda_Store[[#This Row],[Age]]&lt;=19,"Teenager",IF(Vrinda_Store[[#This Row],[Age]]&lt;=45,"Adult", "Senior"))</f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>IF(Vrinda_Store[[#This Row],[Age]]&lt;=19,"Teenager",IF(Vrinda_Store[[#This Row],[Age]]&lt;=45,"Adult", "Senior"))</f>
        <v>Adult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>IF(Vrinda_Store[[#This Row],[Age]]&lt;=19,"Teenager",IF(Vrinda_Store[[#This Row],[Age]]&lt;=45,"Adult", "Senior"))</f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>IF(Vrinda_Store[[#This Row],[Age]]&lt;=19,"Teenager",IF(Vrinda_Store[[#This Row],[Age]]&lt;=45,"Adult", "Senior"))</f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>IF(Vrinda_Store[[#This Row],[Age]]&lt;=19,"Teenager",IF(Vrinda_Store[[#This Row],[Age]]&lt;=45,"Adult", "Senior"))</f>
        <v>Adult</v>
      </c>
      <c r="G30570" s="2">
        <v>44567</v>
      </c>
      <c r="H30570" s="2" t="str">
        <f>TEXT(Vrinda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>IF(Vrinda_Store[[#This Row],[Age]]&lt;=19,"Teenager",IF(Vrinda_Store[[#This Row],[Age]]&lt;=45,"Adult", "Senior"))</f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>IF(Vrinda_Store[[#This Row],[Age]]&lt;=19,"Teenager",IF(Vrinda_Store[[#This Row],[Age]]&lt;=45,"Adult", "Senior"))</f>
        <v>Adult</v>
      </c>
      <c r="G30572" s="2">
        <v>44567</v>
      </c>
      <c r="H30572" s="2" t="str">
        <f>TEXT(Vrinda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>IF(Vrinda_Store[[#This Row],[Age]]&lt;=19,"Teenager",IF(Vrinda_Store[[#This Row],[Age]]&lt;=45,"Adult", "Senior"))</f>
        <v>Senio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>IF(Vrinda_Store[[#This Row],[Age]]&lt;=19,"Teenager",IF(Vrinda_Store[[#This Row],[Age]]&lt;=45,"Adult", "Senior"))</f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>IF(Vrinda_Store[[#This Row],[Age]]&lt;=19,"Teenager",IF(Vrinda_Store[[#This Row],[Age]]&lt;=45,"Adult", "Senior"))</f>
        <v>Adult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>IF(Vrinda_Store[[#This Row],[Age]]&lt;=19,"Teenager",IF(Vrinda_Store[[#This Row],[Age]]&lt;=45,"Adult", "Senior"))</f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>IF(Vrinda_Store[[#This Row],[Age]]&lt;=19,"Teenager",IF(Vrinda_Store[[#This Row],[Age]]&lt;=45,"Adult", "Senior"))</f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>IF(Vrinda_Store[[#This Row],[Age]]&lt;=19,"Teenager",IF(Vrinda_Store[[#This Row],[Age]]&lt;=45,"Adult", "Senior"))</f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>IF(Vrinda_Store[[#This Row],[Age]]&lt;=19,"Teenager",IF(Vrinda_Store[[#This Row],[Age]]&lt;=45,"Adult", "Senior"))</f>
        <v>Adult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>IF(Vrinda_Store[[#This Row],[Age]]&lt;=19,"Teenager",IF(Vrinda_Store[[#This Row],[Age]]&lt;=45,"Adult", "Senior"))</f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>IF(Vrinda_Store[[#This Row],[Age]]&lt;=19,"Teenager",IF(Vrinda_Store[[#This Row],[Age]]&lt;=45,"Adult", "Senior"))</f>
        <v>Adult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>IF(Vrinda_Store[[#This Row],[Age]]&lt;=19,"Teenager",IF(Vrinda_Store[[#This Row],[Age]]&lt;=45,"Adult", "Senior"))</f>
        <v>Adult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>IF(Vrinda_Store[[#This Row],[Age]]&lt;=19,"Teenager",IF(Vrinda_Store[[#This Row],[Age]]&lt;=45,"Adult", "Senior"))</f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>IF(Vrinda_Store[[#This Row],[Age]]&lt;=19,"Teenager",IF(Vrinda_Store[[#This Row],[Age]]&lt;=45,"Adult", "Senior"))</f>
        <v>Adult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>IF(Vrinda_Store[[#This Row],[Age]]&lt;=19,"Teenager",IF(Vrinda_Store[[#This Row],[Age]]&lt;=45,"Adult", "Senior"))</f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>IF(Vrinda_Store[[#This Row],[Age]]&lt;=19,"Teenager",IF(Vrinda_Store[[#This Row],[Age]]&lt;=45,"Adult", "Senior"))</f>
        <v>Adult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>IF(Vrinda_Store[[#This Row],[Age]]&lt;=19,"Teenager",IF(Vrinda_Store[[#This Row],[Age]]&lt;=45,"Adult", "Senior"))</f>
        <v>Adult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>IF(Vrinda_Store[[#This Row],[Age]]&lt;=19,"Teenager",IF(Vrinda_Store[[#This Row],[Age]]&lt;=45,"Adult", "Senior"))</f>
        <v>Adult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>IF(Vrinda_Store[[#This Row],[Age]]&lt;=19,"Teenager",IF(Vrinda_Store[[#This Row],[Age]]&lt;=45,"Adult", "Senior"))</f>
        <v>Adult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>IF(Vrinda_Store[[#This Row],[Age]]&lt;=19,"Teenager",IF(Vrinda_Store[[#This Row],[Age]]&lt;=45,"Adult", "Senior"))</f>
        <v>Senior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>IF(Vrinda_Store[[#This Row],[Age]]&lt;=19,"Teenager",IF(Vrinda_Store[[#This Row],[Age]]&lt;=45,"Adult", "Senior"))</f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>IF(Vrinda_Store[[#This Row],[Age]]&lt;=19,"Teenager",IF(Vrinda_Store[[#This Row],[Age]]&lt;=45,"Adult", "Senior"))</f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>IF(Vrinda_Store[[#This Row],[Age]]&lt;=19,"Teenager",IF(Vrinda_Store[[#This Row],[Age]]&lt;=45,"Adult", "Senior"))</f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>IF(Vrinda_Store[[#This Row],[Age]]&lt;=19,"Teenager",IF(Vrinda_Store[[#This Row],[Age]]&lt;=45,"Adult", "Senior"))</f>
        <v>Adult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>IF(Vrinda_Store[[#This Row],[Age]]&lt;=19,"Teenager",IF(Vrinda_Store[[#This Row],[Age]]&lt;=45,"Adult", "Senior"))</f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>IF(Vrinda_Store[[#This Row],[Age]]&lt;=19,"Teenager",IF(Vrinda_Store[[#This Row],[Age]]&lt;=45,"Adult", "Senior"))</f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>IF(Vrinda_Store[[#This Row],[Age]]&lt;=19,"Teenager",IF(Vrinda_Store[[#This Row],[Age]]&lt;=45,"Adult", "Senior"))</f>
        <v>Adult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>IF(Vrinda_Store[[#This Row],[Age]]&lt;=19,"Teenager",IF(Vrinda_Store[[#This Row],[Age]]&lt;=45,"Adult", "Senior"))</f>
        <v>Adult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>IF(Vrinda_Store[[#This Row],[Age]]&lt;=19,"Teenager",IF(Vrinda_Store[[#This Row],[Age]]&lt;=45,"Adult", "Senior"))</f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>IF(Vrinda_Store[[#This Row],[Age]]&lt;=19,"Teenager",IF(Vrinda_Store[[#This Row],[Age]]&lt;=45,"Adult", "Senior"))</f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>IF(Vrinda_Store[[#This Row],[Age]]&lt;=19,"Teenager",IF(Vrinda_Store[[#This Row],[Age]]&lt;=45,"Adult", "Senior"))</f>
        <v>Adult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>IF(Vrinda_Store[[#This Row],[Age]]&lt;=19,"Teenager",IF(Vrinda_Store[[#This Row],[Age]]&lt;=45,"Adult", "Senior"))</f>
        <v>Senior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>IF(Vrinda_Store[[#This Row],[Age]]&lt;=19,"Teenager",IF(Vrinda_Store[[#This Row],[Age]]&lt;=45,"Adult", "Senior"))</f>
        <v>Adult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>IF(Vrinda_Store[[#This Row],[Age]]&lt;=19,"Teenager",IF(Vrinda_Store[[#This Row],[Age]]&lt;=45,"Adult", "Senior"))</f>
        <v>Teenager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>IF(Vrinda_Store[[#This Row],[Age]]&lt;=19,"Teenager",IF(Vrinda_Store[[#This Row],[Age]]&lt;=45,"Adult", "Senior"))</f>
        <v>Senior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>IF(Vrinda_Store[[#This Row],[Age]]&lt;=19,"Teenager",IF(Vrinda_Store[[#This Row],[Age]]&lt;=45,"Adult", "Senior"))</f>
        <v>Senio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>IF(Vrinda_Store[[#This Row],[Age]]&lt;=19,"Teenager",IF(Vrinda_Store[[#This Row],[Age]]&lt;=45,"Adult", "Senior"))</f>
        <v>Adult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>IF(Vrinda_Store[[#This Row],[Age]]&lt;=19,"Teenager",IF(Vrinda_Store[[#This Row],[Age]]&lt;=45,"Adult", "Senior"))</f>
        <v>Senior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>IF(Vrinda_Store[[#This Row],[Age]]&lt;=19,"Teenager",IF(Vrinda_Store[[#This Row],[Age]]&lt;=45,"Adult", "Senior"))</f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>IF(Vrinda_Store[[#This Row],[Age]]&lt;=19,"Teenager",IF(Vrinda_Store[[#This Row],[Age]]&lt;=45,"Adult", "Senior"))</f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>IF(Vrinda_Store[[#This Row],[Age]]&lt;=19,"Teenager",IF(Vrinda_Store[[#This Row],[Age]]&lt;=45,"Adult", "Senior"))</f>
        <v>Adult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>IF(Vrinda_Store[[#This Row],[Age]]&lt;=19,"Teenager",IF(Vrinda_Store[[#This Row],[Age]]&lt;=45,"Adult", "Senior"))</f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>IF(Vrinda_Store[[#This Row],[Age]]&lt;=19,"Teenager",IF(Vrinda_Store[[#This Row],[Age]]&lt;=45,"Adult", "Senior"))</f>
        <v>Teenager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>IF(Vrinda_Store[[#This Row],[Age]]&lt;=19,"Teenager",IF(Vrinda_Store[[#This Row],[Age]]&lt;=45,"Adult", "Senior"))</f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>IF(Vrinda_Store[[#This Row],[Age]]&lt;=19,"Teenager",IF(Vrinda_Store[[#This Row],[Age]]&lt;=45,"Adult", "Senior"))</f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>IF(Vrinda_Store[[#This Row],[Age]]&lt;=19,"Teenager",IF(Vrinda_Store[[#This Row],[Age]]&lt;=45,"Adult", "Senior"))</f>
        <v>Teenager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>IF(Vrinda_Store[[#This Row],[Age]]&lt;=19,"Teenager",IF(Vrinda_Store[[#This Row],[Age]]&lt;=45,"Adult", "Senior"))</f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>IF(Vrinda_Store[[#This Row],[Age]]&lt;=19,"Teenager",IF(Vrinda_Store[[#This Row],[Age]]&lt;=45,"Adult", "Senior"))</f>
        <v>Adult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>IF(Vrinda_Store[[#This Row],[Age]]&lt;=19,"Teenager",IF(Vrinda_Store[[#This Row],[Age]]&lt;=45,"Adult", "Senior"))</f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>IF(Vrinda_Store[[#This Row],[Age]]&lt;=19,"Teenager",IF(Vrinda_Store[[#This Row],[Age]]&lt;=45,"Adult", "Senior"))</f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>IF(Vrinda_Store[[#This Row],[Age]]&lt;=19,"Teenager",IF(Vrinda_Store[[#This Row],[Age]]&lt;=45,"Adult", "Senior"))</f>
        <v>Adult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>IF(Vrinda_Store[[#This Row],[Age]]&lt;=19,"Teenager",IF(Vrinda_Store[[#This Row],[Age]]&lt;=45,"Adult", "Senior"))</f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>IF(Vrinda_Store[[#This Row],[Age]]&lt;=19,"Teenager",IF(Vrinda_Store[[#This Row],[Age]]&lt;=45,"Adult", "Senior"))</f>
        <v>Senio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>IF(Vrinda_Store[[#This Row],[Age]]&lt;=19,"Teenager",IF(Vrinda_Store[[#This Row],[Age]]&lt;=45,"Adult", "Senior"))</f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>IF(Vrinda_Store[[#This Row],[Age]]&lt;=19,"Teenager",IF(Vrinda_Store[[#This Row],[Age]]&lt;=45,"Adult", "Senior"))</f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>IF(Vrinda_Store[[#This Row],[Age]]&lt;=19,"Teenager",IF(Vrinda_Store[[#This Row],[Age]]&lt;=45,"Adult", "Senior"))</f>
        <v>Adult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>IF(Vrinda_Store[[#This Row],[Age]]&lt;=19,"Teenager",IF(Vrinda_Store[[#This Row],[Age]]&lt;=45,"Adult", "Senior"))</f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>IF(Vrinda_Store[[#This Row],[Age]]&lt;=19,"Teenager",IF(Vrinda_Store[[#This Row],[Age]]&lt;=45,"Adult", "Senior"))</f>
        <v>Teenager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>IF(Vrinda_Store[[#This Row],[Age]]&lt;=19,"Teenager",IF(Vrinda_Store[[#This Row],[Age]]&lt;=45,"Adult", "Senior"))</f>
        <v>Adult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>IF(Vrinda_Store[[#This Row],[Age]]&lt;=19,"Teenager",IF(Vrinda_Store[[#This Row],[Age]]&lt;=45,"Adult", "Senior"))</f>
        <v>Senio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>IF(Vrinda_Store[[#This Row],[Age]]&lt;=19,"Teenager",IF(Vrinda_Store[[#This Row],[Age]]&lt;=45,"Adult", "Senior"))</f>
        <v>Senior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>IF(Vrinda_Store[[#This Row],[Age]]&lt;=19,"Teenager",IF(Vrinda_Store[[#This Row],[Age]]&lt;=45,"Adult", "Senior"))</f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>IF(Vrinda_Store[[#This Row],[Age]]&lt;=19,"Teenager",IF(Vrinda_Store[[#This Row],[Age]]&lt;=45,"Adult", "Senior"))</f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>IF(Vrinda_Store[[#This Row],[Age]]&lt;=19,"Teenager",IF(Vrinda_Store[[#This Row],[Age]]&lt;=45,"Adult", "Senior"))</f>
        <v>Adult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>IF(Vrinda_Store[[#This Row],[Age]]&lt;=19,"Teenager",IF(Vrinda_Store[[#This Row],[Age]]&lt;=45,"Adult", "Senior"))</f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>IF(Vrinda_Store[[#This Row],[Age]]&lt;=19,"Teenager",IF(Vrinda_Store[[#This Row],[Age]]&lt;=45,"Adult", "Senior"))</f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>IF(Vrinda_Store[[#This Row],[Age]]&lt;=19,"Teenager",IF(Vrinda_Store[[#This Row],[Age]]&lt;=45,"Adult", "Senior"))</f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>IF(Vrinda_Store[[#This Row],[Age]]&lt;=19,"Teenager",IF(Vrinda_Store[[#This Row],[Age]]&lt;=45,"Adult", "Senior"))</f>
        <v>Senior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>IF(Vrinda_Store[[#This Row],[Age]]&lt;=19,"Teenager",IF(Vrinda_Store[[#This Row],[Age]]&lt;=45,"Adult", "Senior"))</f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>IF(Vrinda_Store[[#This Row],[Age]]&lt;=19,"Teenager",IF(Vrinda_Store[[#This Row],[Age]]&lt;=45,"Adult", "Senior"))</f>
        <v>Senior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>IF(Vrinda_Store[[#This Row],[Age]]&lt;=19,"Teenager",IF(Vrinda_Store[[#This Row],[Age]]&lt;=45,"Adult", "Senior"))</f>
        <v>Senior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>IF(Vrinda_Store[[#This Row],[Age]]&lt;=19,"Teenager",IF(Vrinda_Store[[#This Row],[Age]]&lt;=45,"Adult", "Senior"))</f>
        <v>Adult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>IF(Vrinda_Store[[#This Row],[Age]]&lt;=19,"Teenager",IF(Vrinda_Store[[#This Row],[Age]]&lt;=45,"Adult", "Senior"))</f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>IF(Vrinda_Store[[#This Row],[Age]]&lt;=19,"Teenager",IF(Vrinda_Store[[#This Row],[Age]]&lt;=45,"Adult", "Senior"))</f>
        <v>Adult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>IF(Vrinda_Store[[#This Row],[Age]]&lt;=19,"Teenager",IF(Vrinda_Store[[#This Row],[Age]]&lt;=45,"Adult", "Senior"))</f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>IF(Vrinda_Store[[#This Row],[Age]]&lt;=19,"Teenager",IF(Vrinda_Store[[#This Row],[Age]]&lt;=45,"Adult", "Senior"))</f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>IF(Vrinda_Store[[#This Row],[Age]]&lt;=19,"Teenager",IF(Vrinda_Store[[#This Row],[Age]]&lt;=45,"Adult", "Senior"))</f>
        <v>Senio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>IF(Vrinda_Store[[#This Row],[Age]]&lt;=19,"Teenager",IF(Vrinda_Store[[#This Row],[Age]]&lt;=45,"Adult", "Senior"))</f>
        <v>Senior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>IF(Vrinda_Store[[#This Row],[Age]]&lt;=19,"Teenager",IF(Vrinda_Store[[#This Row],[Age]]&lt;=45,"Adult", "Senior"))</f>
        <v>Adult</v>
      </c>
      <c r="G30649" s="2">
        <v>44567</v>
      </c>
      <c r="H30649" s="2" t="str">
        <f>TEXT(Vrinda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>IF(Vrinda_Store[[#This Row],[Age]]&lt;=19,"Teenager",IF(Vrinda_Store[[#This Row],[Age]]&lt;=45,"Adult", "Senior"))</f>
        <v>Adult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>IF(Vrinda_Store[[#This Row],[Age]]&lt;=19,"Teenager",IF(Vrinda_Store[[#This Row],[Age]]&lt;=45,"Adult", "Senior"))</f>
        <v>Senior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>IF(Vrinda_Store[[#This Row],[Age]]&lt;=19,"Teenager",IF(Vrinda_Store[[#This Row],[Age]]&lt;=45,"Adult", "Senior"))</f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>IF(Vrinda_Store[[#This Row],[Age]]&lt;=19,"Teenager",IF(Vrinda_Store[[#This Row],[Age]]&lt;=45,"Adult", "Senior"))</f>
        <v>Teenager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>IF(Vrinda_Store[[#This Row],[Age]]&lt;=19,"Teenager",IF(Vrinda_Store[[#This Row],[Age]]&lt;=45,"Adult", "Senior"))</f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>IF(Vrinda_Store[[#This Row],[Age]]&lt;=19,"Teenager",IF(Vrinda_Store[[#This Row],[Age]]&lt;=45,"Adult", "Senior"))</f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>IF(Vrinda_Store[[#This Row],[Age]]&lt;=19,"Teenager",IF(Vrinda_Store[[#This Row],[Age]]&lt;=45,"Adult", "Senior"))</f>
        <v>Adult</v>
      </c>
      <c r="G30656" s="2">
        <v>44567</v>
      </c>
      <c r="H30656" s="2" t="str">
        <f>TEXT(Vrinda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>IF(Vrinda_Store[[#This Row],[Age]]&lt;=19,"Teenager",IF(Vrinda_Store[[#This Row],[Age]]&lt;=45,"Adult", "Senior"))</f>
        <v>Adult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>IF(Vrinda_Store[[#This Row],[Age]]&lt;=19,"Teenager",IF(Vrinda_Store[[#This Row],[Age]]&lt;=45,"Adult", "Senior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>IF(Vrinda_Store[[#This Row],[Age]]&lt;=19,"Teenager",IF(Vrinda_Store[[#This Row],[Age]]&lt;=45,"Adult", "Senior"))</f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>IF(Vrinda_Store[[#This Row],[Age]]&lt;=19,"Teenager",IF(Vrinda_Store[[#This Row],[Age]]&lt;=45,"Adult", "Senior"))</f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>IF(Vrinda_Store[[#This Row],[Age]]&lt;=19,"Teenager",IF(Vrinda_Store[[#This Row],[Age]]&lt;=45,"Adult", "Senior"))</f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>IF(Vrinda_Store[[#This Row],[Age]]&lt;=19,"Teenager",IF(Vrinda_Store[[#This Row],[Age]]&lt;=45,"Adult", "Senior"))</f>
        <v>Adult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>IF(Vrinda_Store[[#This Row],[Age]]&lt;=19,"Teenager",IF(Vrinda_Store[[#This Row],[Age]]&lt;=45,"Adult", "Senior"))</f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>IF(Vrinda_Store[[#This Row],[Age]]&lt;=19,"Teenager",IF(Vrinda_Store[[#This Row],[Age]]&lt;=45,"Adult", "Senior"))</f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>IF(Vrinda_Store[[#This Row],[Age]]&lt;=19,"Teenager",IF(Vrinda_Store[[#This Row],[Age]]&lt;=45,"Adult", "Senior"))</f>
        <v>Senio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>IF(Vrinda_Store[[#This Row],[Age]]&lt;=19,"Teenager",IF(Vrinda_Store[[#This Row],[Age]]&lt;=45,"Adult", "Senior"))</f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>IF(Vrinda_Store[[#This Row],[Age]]&lt;=19,"Teenager",IF(Vrinda_Store[[#This Row],[Age]]&lt;=45,"Adult", "Senior"))</f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>IF(Vrinda_Store[[#This Row],[Age]]&lt;=19,"Teenager",IF(Vrinda_Store[[#This Row],[Age]]&lt;=45,"Adult", "Senior"))</f>
        <v>Senior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>IF(Vrinda_Store[[#This Row],[Age]]&lt;=19,"Teenager",IF(Vrinda_Store[[#This Row],[Age]]&lt;=45,"Adult", "Senior"))</f>
        <v>Senior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>IF(Vrinda_Store[[#This Row],[Age]]&lt;=19,"Teenager",IF(Vrinda_Store[[#This Row],[Age]]&lt;=45,"Adult", "Senior"))</f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>IF(Vrinda_Store[[#This Row],[Age]]&lt;=19,"Teenager",IF(Vrinda_Store[[#This Row],[Age]]&lt;=45,"Adult", "Senior"))</f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>IF(Vrinda_Store[[#This Row],[Age]]&lt;=19,"Teenager",IF(Vrinda_Store[[#This Row],[Age]]&lt;=45,"Adult", "Senior"))</f>
        <v>Adult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>IF(Vrinda_Store[[#This Row],[Age]]&lt;=19,"Teenager",IF(Vrinda_Store[[#This Row],[Age]]&lt;=45,"Adult", "Senior"))</f>
        <v>Adult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>IF(Vrinda_Store[[#This Row],[Age]]&lt;=19,"Teenager",IF(Vrinda_Store[[#This Row],[Age]]&lt;=45,"Adult", "Senior"))</f>
        <v>Teenager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>IF(Vrinda_Store[[#This Row],[Age]]&lt;=19,"Teenager",IF(Vrinda_Store[[#This Row],[Age]]&lt;=45,"Adult", "Senior"))</f>
        <v>Adult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>IF(Vrinda_Store[[#This Row],[Age]]&lt;=19,"Teenager",IF(Vrinda_Store[[#This Row],[Age]]&lt;=45,"Adult", "Senior"))</f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>IF(Vrinda_Store[[#This Row],[Age]]&lt;=19,"Teenager",IF(Vrinda_Store[[#This Row],[Age]]&lt;=45,"Adult", "Senior"))</f>
        <v>Senior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>IF(Vrinda_Store[[#This Row],[Age]]&lt;=19,"Teenager",IF(Vrinda_Store[[#This Row],[Age]]&lt;=45,"Adult", "Senior"))</f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>IF(Vrinda_Store[[#This Row],[Age]]&lt;=19,"Teenager",IF(Vrinda_Store[[#This Row],[Age]]&lt;=45,"Adult", "Senior"))</f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>IF(Vrinda_Store[[#This Row],[Age]]&lt;=19,"Teenager",IF(Vrinda_Store[[#This Row],[Age]]&lt;=45,"Adult", "Senior"))</f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>IF(Vrinda_Store[[#This Row],[Age]]&lt;=19,"Teenager",IF(Vrinda_Store[[#This Row],[Age]]&lt;=45,"Adult", "Senior"))</f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>IF(Vrinda_Store[[#This Row],[Age]]&lt;=19,"Teenager",IF(Vrinda_Store[[#This Row],[Age]]&lt;=45,"Adult", "Senior"))</f>
        <v>Adult</v>
      </c>
      <c r="G30682" s="2">
        <v>44567</v>
      </c>
      <c r="H30682" s="2" t="str">
        <f>TEXT(Vrinda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>IF(Vrinda_Store[[#This Row],[Age]]&lt;=19,"Teenager",IF(Vrinda_Store[[#This Row],[Age]]&lt;=45,"Adult", "Senior"))</f>
        <v>Senio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>IF(Vrinda_Store[[#This Row],[Age]]&lt;=19,"Teenager",IF(Vrinda_Store[[#This Row],[Age]]&lt;=45,"Adult", "Senior"))</f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>IF(Vrinda_Store[[#This Row],[Age]]&lt;=19,"Teenager",IF(Vrinda_Store[[#This Row],[Age]]&lt;=45,"Adult", "Senior"))</f>
        <v>Senio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>IF(Vrinda_Store[[#This Row],[Age]]&lt;=19,"Teenager",IF(Vrinda_Store[[#This Row],[Age]]&lt;=45,"Adult", "Senior"))</f>
        <v>Senior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>IF(Vrinda_Store[[#This Row],[Age]]&lt;=19,"Teenager",IF(Vrinda_Store[[#This Row],[Age]]&lt;=45,"Adult", "Senior"))</f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>IF(Vrinda_Store[[#This Row],[Age]]&lt;=19,"Teenager",IF(Vrinda_Store[[#This Row],[Age]]&lt;=45,"Adult", "Senior"))</f>
        <v>Adult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>IF(Vrinda_Store[[#This Row],[Age]]&lt;=19,"Teenager",IF(Vrinda_Store[[#This Row],[Age]]&lt;=45,"Adult", "Senior"))</f>
        <v>Adult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>IF(Vrinda_Store[[#This Row],[Age]]&lt;=19,"Teenager",IF(Vrinda_Store[[#This Row],[Age]]&lt;=45,"Adult", "Senior"))</f>
        <v>Adult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>IF(Vrinda_Store[[#This Row],[Age]]&lt;=19,"Teenager",IF(Vrinda_Store[[#This Row],[Age]]&lt;=45,"Adult", "Senior"))</f>
        <v>Adult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>IF(Vrinda_Store[[#This Row],[Age]]&lt;=19,"Teenager",IF(Vrinda_Store[[#This Row],[Age]]&lt;=45,"Adult", "Senior"))</f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>IF(Vrinda_Store[[#This Row],[Age]]&lt;=19,"Teenager",IF(Vrinda_Store[[#This Row],[Age]]&lt;=45,"Adult", "Senior"))</f>
        <v>Adult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>IF(Vrinda_Store[[#This Row],[Age]]&lt;=19,"Teenager",IF(Vrinda_Store[[#This Row],[Age]]&lt;=45,"Adult", "Senior"))</f>
        <v>Adult</v>
      </c>
      <c r="G30694" s="2">
        <v>44567</v>
      </c>
      <c r="H30694" s="2" t="str">
        <f>TEXT(Vrinda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>IF(Vrinda_Store[[#This Row],[Age]]&lt;=19,"Teenager",IF(Vrinda_Store[[#This Row],[Age]]&lt;=45,"Adult", "Senior"))</f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>IF(Vrinda_Store[[#This Row],[Age]]&lt;=19,"Teenager",IF(Vrinda_Store[[#This Row],[Age]]&lt;=45,"Adult", "Senior"))</f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>IF(Vrinda_Store[[#This Row],[Age]]&lt;=19,"Teenager",IF(Vrinda_Store[[#This Row],[Age]]&lt;=45,"Adult", "Senior"))</f>
        <v>Adult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>IF(Vrinda_Store[[#This Row],[Age]]&lt;=19,"Teenager",IF(Vrinda_Store[[#This Row],[Age]]&lt;=45,"Adult", "Senior"))</f>
        <v>Adult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>IF(Vrinda_Store[[#This Row],[Age]]&lt;=19,"Teenager",IF(Vrinda_Store[[#This Row],[Age]]&lt;=45,"Adult", "Senior"))</f>
        <v>Adult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>IF(Vrinda_Store[[#This Row],[Age]]&lt;=19,"Teenager",IF(Vrinda_Store[[#This Row],[Age]]&lt;=45,"Adult", "Senior"))</f>
        <v>Senio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>IF(Vrinda_Store[[#This Row],[Age]]&lt;=19,"Teenager",IF(Vrinda_Store[[#This Row],[Age]]&lt;=45,"Adult", "Senior"))</f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>IF(Vrinda_Store[[#This Row],[Age]]&lt;=19,"Teenager",IF(Vrinda_Store[[#This Row],[Age]]&lt;=45,"Adult", "Senior"))</f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>IF(Vrinda_Store[[#This Row],[Age]]&lt;=19,"Teenager",IF(Vrinda_Store[[#This Row],[Age]]&lt;=45,"Adult", "Senior"))</f>
        <v>Adult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>IF(Vrinda_Store[[#This Row],[Age]]&lt;=19,"Teenager",IF(Vrinda_Store[[#This Row],[Age]]&lt;=45,"Adult", "Senior"))</f>
        <v>Senior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>IF(Vrinda_Store[[#This Row],[Age]]&lt;=19,"Teenager",IF(Vrinda_Store[[#This Row],[Age]]&lt;=45,"Adult", "Senior"))</f>
        <v>Adult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>IF(Vrinda_Store[[#This Row],[Age]]&lt;=19,"Teenager",IF(Vrinda_Store[[#This Row],[Age]]&lt;=45,"Adult", "Senior"))</f>
        <v>Adult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>IF(Vrinda_Store[[#This Row],[Age]]&lt;=19,"Teenager",IF(Vrinda_Store[[#This Row],[Age]]&lt;=45,"Adult", "Senior"))</f>
        <v>Adult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>IF(Vrinda_Store[[#This Row],[Age]]&lt;=19,"Teenager",IF(Vrinda_Store[[#This Row],[Age]]&lt;=45,"Adult", "Senior"))</f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>IF(Vrinda_Store[[#This Row],[Age]]&lt;=19,"Teenager",IF(Vrinda_Store[[#This Row],[Age]]&lt;=45,"Adult", "Senior"))</f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>IF(Vrinda_Store[[#This Row],[Age]]&lt;=19,"Teenager",IF(Vrinda_Store[[#This Row],[Age]]&lt;=45,"Adult", "Senior"))</f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>IF(Vrinda_Store[[#This Row],[Age]]&lt;=19,"Teenager",IF(Vrinda_Store[[#This Row],[Age]]&lt;=45,"Adult", "Senior"))</f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>IF(Vrinda_Store[[#This Row],[Age]]&lt;=19,"Teenager",IF(Vrinda_Store[[#This Row],[Age]]&lt;=45,"Adult", "Senior"))</f>
        <v>Adult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>IF(Vrinda_Store[[#This Row],[Age]]&lt;=19,"Teenager",IF(Vrinda_Store[[#This Row],[Age]]&lt;=45,"Adult", "Senior"))</f>
        <v>Adult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>IF(Vrinda_Store[[#This Row],[Age]]&lt;=19,"Teenager",IF(Vrinda_Store[[#This Row],[Age]]&lt;=45,"Adult", "Senior"))</f>
        <v>Adult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>IF(Vrinda_Store[[#This Row],[Age]]&lt;=19,"Teenager",IF(Vrinda_Store[[#This Row],[Age]]&lt;=45,"Adult", "Senior"))</f>
        <v>Adult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>IF(Vrinda_Store[[#This Row],[Age]]&lt;=19,"Teenager",IF(Vrinda_Store[[#This Row],[Age]]&lt;=45,"Adult", "Senior"))</f>
        <v>Senior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>IF(Vrinda_Store[[#This Row],[Age]]&lt;=19,"Teenager",IF(Vrinda_Store[[#This Row],[Age]]&lt;=45,"Adult", "Senior"))</f>
        <v>Adult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>IF(Vrinda_Store[[#This Row],[Age]]&lt;=19,"Teenager",IF(Vrinda_Store[[#This Row],[Age]]&lt;=45,"Adult", "Senior"))</f>
        <v>Senior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>IF(Vrinda_Store[[#This Row],[Age]]&lt;=19,"Teenager",IF(Vrinda_Store[[#This Row],[Age]]&lt;=45,"Adult", "Senior"))</f>
        <v>Senior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>IF(Vrinda_Store[[#This Row],[Age]]&lt;=19,"Teenager",IF(Vrinda_Store[[#This Row],[Age]]&lt;=45,"Adult", "Senior"))</f>
        <v>Adult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>IF(Vrinda_Store[[#This Row],[Age]]&lt;=19,"Teenager",IF(Vrinda_Store[[#This Row],[Age]]&lt;=45,"Adult", "Senior"))</f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>IF(Vrinda_Store[[#This Row],[Age]]&lt;=19,"Teenager",IF(Vrinda_Store[[#This Row],[Age]]&lt;=45,"Adult", "Senior"))</f>
        <v>Adult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>IF(Vrinda_Store[[#This Row],[Age]]&lt;=19,"Teenager",IF(Vrinda_Store[[#This Row],[Age]]&lt;=45,"Adult", "Senior"))</f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>IF(Vrinda_Store[[#This Row],[Age]]&lt;=19,"Teenager",IF(Vrinda_Store[[#This Row],[Age]]&lt;=45,"Adult", "Senior"))</f>
        <v>Senior</v>
      </c>
      <c r="G30724" s="2">
        <v>44567</v>
      </c>
      <c r="H30724" s="2" t="str">
        <f>TEXT(Vrinda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>IF(Vrinda_Store[[#This Row],[Age]]&lt;=19,"Teenager",IF(Vrinda_Store[[#This Row],[Age]]&lt;=45,"Adult", "Senior"))</f>
        <v>Adult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>IF(Vrinda_Store[[#This Row],[Age]]&lt;=19,"Teenager",IF(Vrinda_Store[[#This Row],[Age]]&lt;=45,"Adult", "Senior"))</f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>IF(Vrinda_Store[[#This Row],[Age]]&lt;=19,"Teenager",IF(Vrinda_Store[[#This Row],[Age]]&lt;=45,"Adult", "Senior"))</f>
        <v>Senior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>IF(Vrinda_Store[[#This Row],[Age]]&lt;=19,"Teenager",IF(Vrinda_Store[[#This Row],[Age]]&lt;=45,"Adult", "Senior"))</f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>IF(Vrinda_Store[[#This Row],[Age]]&lt;=19,"Teenager",IF(Vrinda_Store[[#This Row],[Age]]&lt;=45,"Adult", "Senior"))</f>
        <v>Senior</v>
      </c>
      <c r="G30729" s="2">
        <v>44567</v>
      </c>
      <c r="H30729" s="2" t="str">
        <f>TEXT(Vrinda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>IF(Vrinda_Store[[#This Row],[Age]]&lt;=19,"Teenager",IF(Vrinda_Store[[#This Row],[Age]]&lt;=45,"Adult", "Senior"))</f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>IF(Vrinda_Store[[#This Row],[Age]]&lt;=19,"Teenager",IF(Vrinda_Store[[#This Row],[Age]]&lt;=45,"Adult", "Senior"))</f>
        <v>Senior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>IF(Vrinda_Store[[#This Row],[Age]]&lt;=19,"Teenager",IF(Vrinda_Store[[#This Row],[Age]]&lt;=45,"Adult", "Senior"))</f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>IF(Vrinda_Store[[#This Row],[Age]]&lt;=19,"Teenager",IF(Vrinda_Store[[#This Row],[Age]]&lt;=45,"Adult", "Senior"))</f>
        <v>Adult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>IF(Vrinda_Store[[#This Row],[Age]]&lt;=19,"Teenager",IF(Vrinda_Store[[#This Row],[Age]]&lt;=45,"Adult", "Senior"))</f>
        <v>Adult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>IF(Vrinda_Store[[#This Row],[Age]]&lt;=19,"Teenager",IF(Vrinda_Store[[#This Row],[Age]]&lt;=45,"Adult", "Senior"))</f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>IF(Vrinda_Store[[#This Row],[Age]]&lt;=19,"Teenager",IF(Vrinda_Store[[#This Row],[Age]]&lt;=45,"Adult", "Senior"))</f>
        <v>Senior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>IF(Vrinda_Store[[#This Row],[Age]]&lt;=19,"Teenager",IF(Vrinda_Store[[#This Row],[Age]]&lt;=45,"Adult", "Senior"))</f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>IF(Vrinda_Store[[#This Row],[Age]]&lt;=19,"Teenager",IF(Vrinda_Store[[#This Row],[Age]]&lt;=45,"Adult", "Senior"))</f>
        <v>Adult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>IF(Vrinda_Store[[#This Row],[Age]]&lt;=19,"Teenager",IF(Vrinda_Store[[#This Row],[Age]]&lt;=45,"Adult", "Senior"))</f>
        <v>Senio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>IF(Vrinda_Store[[#This Row],[Age]]&lt;=19,"Teenager",IF(Vrinda_Store[[#This Row],[Age]]&lt;=45,"Adult", "Senior"))</f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>IF(Vrinda_Store[[#This Row],[Age]]&lt;=19,"Teenager",IF(Vrinda_Store[[#This Row],[Age]]&lt;=45,"Adult", "Senior"))</f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>IF(Vrinda_Store[[#This Row],[Age]]&lt;=19,"Teenager",IF(Vrinda_Store[[#This Row],[Age]]&lt;=45,"Adult", "Senior"))</f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>IF(Vrinda_Store[[#This Row],[Age]]&lt;=19,"Teenager",IF(Vrinda_Store[[#This Row],[Age]]&lt;=45,"Adult", "Senior"))</f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>IF(Vrinda_Store[[#This Row],[Age]]&lt;=19,"Teenager",IF(Vrinda_Store[[#This Row],[Age]]&lt;=45,"Adult", "Senior"))</f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>IF(Vrinda_Store[[#This Row],[Age]]&lt;=19,"Teenager",IF(Vrinda_Store[[#This Row],[Age]]&lt;=45,"Adult", "Senior"))</f>
        <v>Senio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>IF(Vrinda_Store[[#This Row],[Age]]&lt;=19,"Teenager",IF(Vrinda_Store[[#This Row],[Age]]&lt;=45,"Adult", "Senior"))</f>
        <v>Senio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>IF(Vrinda_Store[[#This Row],[Age]]&lt;=19,"Teenager",IF(Vrinda_Store[[#This Row],[Age]]&lt;=45,"Adult", "Senior"))</f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>IF(Vrinda_Store[[#This Row],[Age]]&lt;=19,"Teenager",IF(Vrinda_Store[[#This Row],[Age]]&lt;=45,"Adult", "Senior"))</f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>IF(Vrinda_Store[[#This Row],[Age]]&lt;=19,"Teenager",IF(Vrinda_Store[[#This Row],[Age]]&lt;=45,"Adult", "Senior"))</f>
        <v>Senio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>IF(Vrinda_Store[[#This Row],[Age]]&lt;=19,"Teenager",IF(Vrinda_Store[[#This Row],[Age]]&lt;=45,"Adult", "Senior"))</f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>IF(Vrinda_Store[[#This Row],[Age]]&lt;=19,"Teenager",IF(Vrinda_Store[[#This Row],[Age]]&lt;=45,"Adult", "Senior"))</f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>IF(Vrinda_Store[[#This Row],[Age]]&lt;=19,"Teenager",IF(Vrinda_Store[[#This Row],[Age]]&lt;=45,"Adult", "Senior"))</f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>IF(Vrinda_Store[[#This Row],[Age]]&lt;=19,"Teenager",IF(Vrinda_Store[[#This Row],[Age]]&lt;=45,"Adult", "Senior"))</f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>IF(Vrinda_Store[[#This Row],[Age]]&lt;=19,"Teenager",IF(Vrinda_Store[[#This Row],[Age]]&lt;=45,"Adult", "Senior"))</f>
        <v>Senior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>IF(Vrinda_Store[[#This Row],[Age]]&lt;=19,"Teenager",IF(Vrinda_Store[[#This Row],[Age]]&lt;=45,"Adult", "Senior"))</f>
        <v>Adult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>IF(Vrinda_Store[[#This Row],[Age]]&lt;=19,"Teenager",IF(Vrinda_Store[[#This Row],[Age]]&lt;=45,"Adult", "Senior"))</f>
        <v>Adult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>IF(Vrinda_Store[[#This Row],[Age]]&lt;=19,"Teenager",IF(Vrinda_Store[[#This Row],[Age]]&lt;=45,"Adult", "Senior"))</f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>IF(Vrinda_Store[[#This Row],[Age]]&lt;=19,"Teenager",IF(Vrinda_Store[[#This Row],[Age]]&lt;=45,"Adult", "Senior"))</f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>IF(Vrinda_Store[[#This Row],[Age]]&lt;=19,"Teenager",IF(Vrinda_Store[[#This Row],[Age]]&lt;=45,"Adult", "Senior"))</f>
        <v>Senior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>IF(Vrinda_Store[[#This Row],[Age]]&lt;=19,"Teenager",IF(Vrinda_Store[[#This Row],[Age]]&lt;=45,"Adult", "Senior"))</f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>IF(Vrinda_Store[[#This Row],[Age]]&lt;=19,"Teenager",IF(Vrinda_Store[[#This Row],[Age]]&lt;=45,"Adult", "Senior"))</f>
        <v>Adult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>IF(Vrinda_Store[[#This Row],[Age]]&lt;=19,"Teenager",IF(Vrinda_Store[[#This Row],[Age]]&lt;=45,"Adult", "Senior"))</f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>IF(Vrinda_Store[[#This Row],[Age]]&lt;=19,"Teenager",IF(Vrinda_Store[[#This Row],[Age]]&lt;=45,"Adult", "Senior"))</f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>IF(Vrinda_Store[[#This Row],[Age]]&lt;=19,"Teenager",IF(Vrinda_Store[[#This Row],[Age]]&lt;=45,"Adult", "Senior"))</f>
        <v>Adult</v>
      </c>
      <c r="G30764" s="2">
        <v>44567</v>
      </c>
      <c r="H30764" s="2" t="str">
        <f>TEXT(Vrinda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>IF(Vrinda_Store[[#This Row],[Age]]&lt;=19,"Teenager",IF(Vrinda_Store[[#This Row],[Age]]&lt;=45,"Adult", "Senior"))</f>
        <v>Senio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>IF(Vrinda_Store[[#This Row],[Age]]&lt;=19,"Teenager",IF(Vrinda_Store[[#This Row],[Age]]&lt;=45,"Adult", "Senior"))</f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>IF(Vrinda_Store[[#This Row],[Age]]&lt;=19,"Teenager",IF(Vrinda_Store[[#This Row],[Age]]&lt;=45,"Adult", "Senior"))</f>
        <v>Teenager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>IF(Vrinda_Store[[#This Row],[Age]]&lt;=19,"Teenager",IF(Vrinda_Store[[#This Row],[Age]]&lt;=45,"Adult", "Senior"))</f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>IF(Vrinda_Store[[#This Row],[Age]]&lt;=19,"Teenager",IF(Vrinda_Store[[#This Row],[Age]]&lt;=45,"Adult", "Senior"))</f>
        <v>Adult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>IF(Vrinda_Store[[#This Row],[Age]]&lt;=19,"Teenager",IF(Vrinda_Store[[#This Row],[Age]]&lt;=45,"Adult", "Senior"))</f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>IF(Vrinda_Store[[#This Row],[Age]]&lt;=19,"Teenager",IF(Vrinda_Store[[#This Row],[Age]]&lt;=45,"Adult", "Senior"))</f>
        <v>Adult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>IF(Vrinda_Store[[#This Row],[Age]]&lt;=19,"Teenager",IF(Vrinda_Store[[#This Row],[Age]]&lt;=45,"Adult", "Senior"))</f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>IF(Vrinda_Store[[#This Row],[Age]]&lt;=19,"Teenager",IF(Vrinda_Store[[#This Row],[Age]]&lt;=45,"Adult", "Senior"))</f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>IF(Vrinda_Store[[#This Row],[Age]]&lt;=19,"Teenager",IF(Vrinda_Store[[#This Row],[Age]]&lt;=45,"Adult", "Senior"))</f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>IF(Vrinda_Store[[#This Row],[Age]]&lt;=19,"Teenager",IF(Vrinda_Store[[#This Row],[Age]]&lt;=45,"Adult", "Senior"))</f>
        <v>Senior</v>
      </c>
      <c r="G30775" s="2">
        <v>44567</v>
      </c>
      <c r="H30775" s="2" t="str">
        <f>TEXT(Vrinda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>IF(Vrinda_Store[[#This Row],[Age]]&lt;=19,"Teenager",IF(Vrinda_Store[[#This Row],[Age]]&lt;=45,"Adult", "Senior"))</f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>IF(Vrinda_Store[[#This Row],[Age]]&lt;=19,"Teenager",IF(Vrinda_Store[[#This Row],[Age]]&lt;=45,"Adult", "Senior"))</f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>IF(Vrinda_Store[[#This Row],[Age]]&lt;=19,"Teenager",IF(Vrinda_Store[[#This Row],[Age]]&lt;=45,"Adult", "Senior"))</f>
        <v>Adult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>IF(Vrinda_Store[[#This Row],[Age]]&lt;=19,"Teenager",IF(Vrinda_Store[[#This Row],[Age]]&lt;=45,"Adult", "Senior"))</f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>IF(Vrinda_Store[[#This Row],[Age]]&lt;=19,"Teenager",IF(Vrinda_Store[[#This Row],[Age]]&lt;=45,"Adult", "Senior"))</f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>IF(Vrinda_Store[[#This Row],[Age]]&lt;=19,"Teenager",IF(Vrinda_Store[[#This Row],[Age]]&lt;=45,"Adult", "Senior"))</f>
        <v>Senior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>IF(Vrinda_Store[[#This Row],[Age]]&lt;=19,"Teenager",IF(Vrinda_Store[[#This Row],[Age]]&lt;=45,"Adult", "Senior"))</f>
        <v>Adult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>IF(Vrinda_Store[[#This Row],[Age]]&lt;=19,"Teenager",IF(Vrinda_Store[[#This Row],[Age]]&lt;=45,"Adult", "Senior"))</f>
        <v>Adult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>IF(Vrinda_Store[[#This Row],[Age]]&lt;=19,"Teenager",IF(Vrinda_Store[[#This Row],[Age]]&lt;=45,"Adult", "Senior"))</f>
        <v>Senior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>IF(Vrinda_Store[[#This Row],[Age]]&lt;=19,"Teenager",IF(Vrinda_Store[[#This Row],[Age]]&lt;=45,"Adult", "Senior"))</f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>IF(Vrinda_Store[[#This Row],[Age]]&lt;=19,"Teenager",IF(Vrinda_Store[[#This Row],[Age]]&lt;=45,"Adult", "Senior"))</f>
        <v>Adult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>IF(Vrinda_Store[[#This Row],[Age]]&lt;=19,"Teenager",IF(Vrinda_Store[[#This Row],[Age]]&lt;=45,"Adult", "Senior"))</f>
        <v>Adult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>IF(Vrinda_Store[[#This Row],[Age]]&lt;=19,"Teenager",IF(Vrinda_Store[[#This Row],[Age]]&lt;=45,"Adult", "Senior"))</f>
        <v>Senio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>IF(Vrinda_Store[[#This Row],[Age]]&lt;=19,"Teenager",IF(Vrinda_Store[[#This Row],[Age]]&lt;=45,"Adult", "Senior"))</f>
        <v>Adult</v>
      </c>
      <c r="G30789" s="2">
        <v>44567</v>
      </c>
      <c r="H30789" s="2" t="str">
        <f>TEXT(Vrinda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>IF(Vrinda_Store[[#This Row],[Age]]&lt;=19,"Teenager",IF(Vrinda_Store[[#This Row],[Age]]&lt;=45,"Adult", "Senior"))</f>
        <v>Senior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>IF(Vrinda_Store[[#This Row],[Age]]&lt;=19,"Teenager",IF(Vrinda_Store[[#This Row],[Age]]&lt;=45,"Adult", "Senior"))</f>
        <v>Senior</v>
      </c>
      <c r="G30791" s="2">
        <v>44567</v>
      </c>
      <c r="H30791" s="2" t="str">
        <f>TEXT(Vrinda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>IF(Vrinda_Store[[#This Row],[Age]]&lt;=19,"Teenager",IF(Vrinda_Store[[#This Row],[Age]]&lt;=45,"Adult", "Senior"))</f>
        <v>Senior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>IF(Vrinda_Store[[#This Row],[Age]]&lt;=19,"Teenager",IF(Vrinda_Store[[#This Row],[Age]]&lt;=45,"Adult", "Senior"))</f>
        <v>Adult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>IF(Vrinda_Store[[#This Row],[Age]]&lt;=19,"Teenager",IF(Vrinda_Store[[#This Row],[Age]]&lt;=45,"Adult", "Senior"))</f>
        <v>Senio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>IF(Vrinda_Store[[#This Row],[Age]]&lt;=19,"Teenager",IF(Vrinda_Store[[#This Row],[Age]]&lt;=45,"Adult", "Senior"))</f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>IF(Vrinda_Store[[#This Row],[Age]]&lt;=19,"Teenager",IF(Vrinda_Store[[#This Row],[Age]]&lt;=45,"Adult", "Senior"))</f>
        <v>Senior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>IF(Vrinda_Store[[#This Row],[Age]]&lt;=19,"Teenager",IF(Vrinda_Store[[#This Row],[Age]]&lt;=45,"Adult", "Senior"))</f>
        <v>Adult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>IF(Vrinda_Store[[#This Row],[Age]]&lt;=19,"Teenager",IF(Vrinda_Store[[#This Row],[Age]]&lt;=45,"Adult", "Senior"))</f>
        <v>Senior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>IF(Vrinda_Store[[#This Row],[Age]]&lt;=19,"Teenager",IF(Vrinda_Store[[#This Row],[Age]]&lt;=45,"Adult", "Senior"))</f>
        <v>Teenager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>IF(Vrinda_Store[[#This Row],[Age]]&lt;=19,"Teenager",IF(Vrinda_Store[[#This Row],[Age]]&lt;=45,"Adult", "Senior"))</f>
        <v>Senior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>IF(Vrinda_Store[[#This Row],[Age]]&lt;=19,"Teenager",IF(Vrinda_Store[[#This Row],[Age]]&lt;=45,"Adult", "Senior"))</f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>IF(Vrinda_Store[[#This Row],[Age]]&lt;=19,"Teenager",IF(Vrinda_Store[[#This Row],[Age]]&lt;=45,"Adult", "Senior"))</f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>IF(Vrinda_Store[[#This Row],[Age]]&lt;=19,"Teenager",IF(Vrinda_Store[[#This Row],[Age]]&lt;=45,"Adult", "Senior"))</f>
        <v>Adult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>IF(Vrinda_Store[[#This Row],[Age]]&lt;=19,"Teenager",IF(Vrinda_Store[[#This Row],[Age]]&lt;=45,"Adult", "Senior"))</f>
        <v>Teenager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>IF(Vrinda_Store[[#This Row],[Age]]&lt;=19,"Teenager",IF(Vrinda_Store[[#This Row],[Age]]&lt;=45,"Adult", "Senior"))</f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>IF(Vrinda_Store[[#This Row],[Age]]&lt;=19,"Teenager",IF(Vrinda_Store[[#This Row],[Age]]&lt;=45,"Adult", "Senior"))</f>
        <v>Senior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>IF(Vrinda_Store[[#This Row],[Age]]&lt;=19,"Teenager",IF(Vrinda_Store[[#This Row],[Age]]&lt;=45,"Adult", "Senior"))</f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>IF(Vrinda_Store[[#This Row],[Age]]&lt;=19,"Teenager",IF(Vrinda_Store[[#This Row],[Age]]&lt;=45,"Adult", "Senior"))</f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>IF(Vrinda_Store[[#This Row],[Age]]&lt;=19,"Teenager",IF(Vrinda_Store[[#This Row],[Age]]&lt;=45,"Adult", "Senior"))</f>
        <v>Adult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>IF(Vrinda_Store[[#This Row],[Age]]&lt;=19,"Teenager",IF(Vrinda_Store[[#This Row],[Age]]&lt;=45,"Adult", "Senior"))</f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>IF(Vrinda_Store[[#This Row],[Age]]&lt;=19,"Teenager",IF(Vrinda_Store[[#This Row],[Age]]&lt;=45,"Adult", "Senior"))</f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>IF(Vrinda_Store[[#This Row],[Age]]&lt;=19,"Teenager",IF(Vrinda_Store[[#This Row],[Age]]&lt;=45,"Adult", "Senior"))</f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>IF(Vrinda_Store[[#This Row],[Age]]&lt;=19,"Teenager",IF(Vrinda_Store[[#This Row],[Age]]&lt;=45,"Adult", "Senior"))</f>
        <v>Senio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>IF(Vrinda_Store[[#This Row],[Age]]&lt;=19,"Teenager",IF(Vrinda_Store[[#This Row],[Age]]&lt;=45,"Adult", "Senior"))</f>
        <v>Adult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>IF(Vrinda_Store[[#This Row],[Age]]&lt;=19,"Teenager",IF(Vrinda_Store[[#This Row],[Age]]&lt;=45,"Adult", "Senior"))</f>
        <v>Adult</v>
      </c>
      <c r="G30815" s="2">
        <v>44567</v>
      </c>
      <c r="H30815" s="2" t="str">
        <f>TEXT(Vrinda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>IF(Vrinda_Store[[#This Row],[Age]]&lt;=19,"Teenager",IF(Vrinda_Store[[#This Row],[Age]]&lt;=45,"Adult", "Senior"))</f>
        <v>Adult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>IF(Vrinda_Store[[#This Row],[Age]]&lt;=19,"Teenager",IF(Vrinda_Store[[#This Row],[Age]]&lt;=45,"Adult", "Senior"))</f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>IF(Vrinda_Store[[#This Row],[Age]]&lt;=19,"Teenager",IF(Vrinda_Store[[#This Row],[Age]]&lt;=45,"Adult", "Senior"))</f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>IF(Vrinda_Store[[#This Row],[Age]]&lt;=19,"Teenager",IF(Vrinda_Store[[#This Row],[Age]]&lt;=45,"Adult", "Senior"))</f>
        <v>Adult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>IF(Vrinda_Store[[#This Row],[Age]]&lt;=19,"Teenager",IF(Vrinda_Store[[#This Row],[Age]]&lt;=45,"Adult", "Senior"))</f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>IF(Vrinda_Store[[#This Row],[Age]]&lt;=19,"Teenager",IF(Vrinda_Store[[#This Row],[Age]]&lt;=45,"Adult", "Senior"))</f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>IF(Vrinda_Store[[#This Row],[Age]]&lt;=19,"Teenager",IF(Vrinda_Store[[#This Row],[Age]]&lt;=45,"Adult", "Senior"))</f>
        <v>Teenager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>IF(Vrinda_Store[[#This Row],[Age]]&lt;=19,"Teenager",IF(Vrinda_Store[[#This Row],[Age]]&lt;=45,"Adult", "Senior"))</f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>IF(Vrinda_Store[[#This Row],[Age]]&lt;=19,"Teenager",IF(Vrinda_Store[[#This Row],[Age]]&lt;=45,"Adult", "Senior"))</f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>IF(Vrinda_Store[[#This Row],[Age]]&lt;=19,"Teenager",IF(Vrinda_Store[[#This Row],[Age]]&lt;=45,"Adult", "Senior"))</f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>IF(Vrinda_Store[[#This Row],[Age]]&lt;=19,"Teenager",IF(Vrinda_Store[[#This Row],[Age]]&lt;=45,"Adult", "Senior"))</f>
        <v>Senior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>IF(Vrinda_Store[[#This Row],[Age]]&lt;=19,"Teenager",IF(Vrinda_Store[[#This Row],[Age]]&lt;=45,"Adult", "Senior"))</f>
        <v>Adult</v>
      </c>
      <c r="G30827" s="2">
        <v>44567</v>
      </c>
      <c r="H30827" s="2" t="str">
        <f>TEXT(Vrinda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>IF(Vrinda_Store[[#This Row],[Age]]&lt;=19,"Teenager",IF(Vrinda_Store[[#This Row],[Age]]&lt;=45,"Adult", "Senior"))</f>
        <v>Adult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>IF(Vrinda_Store[[#This Row],[Age]]&lt;=19,"Teenager",IF(Vrinda_Store[[#This Row],[Age]]&lt;=45,"Adult", "Senior"))</f>
        <v>Senior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>IF(Vrinda_Store[[#This Row],[Age]]&lt;=19,"Teenager",IF(Vrinda_Store[[#This Row],[Age]]&lt;=45,"Adult", "Senior"))</f>
        <v>Teenager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>IF(Vrinda_Store[[#This Row],[Age]]&lt;=19,"Teenager",IF(Vrinda_Store[[#This Row],[Age]]&lt;=45,"Adult", "Senior"))</f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>IF(Vrinda_Store[[#This Row],[Age]]&lt;=19,"Teenager",IF(Vrinda_Store[[#This Row],[Age]]&lt;=45,"Adult", "Senior"))</f>
        <v>Senior</v>
      </c>
      <c r="G30832" s="2">
        <v>44567</v>
      </c>
      <c r="H30832" s="2" t="str">
        <f>TEXT(Vrinda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>IF(Vrinda_Store[[#This Row],[Age]]&lt;=19,"Teenager",IF(Vrinda_Store[[#This Row],[Age]]&lt;=45,"Adult", "Senior"))</f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>IF(Vrinda_Store[[#This Row],[Age]]&lt;=19,"Teenager",IF(Vrinda_Store[[#This Row],[Age]]&lt;=45,"Adult", "Senior"))</f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>IF(Vrinda_Store[[#This Row],[Age]]&lt;=19,"Teenager",IF(Vrinda_Store[[#This Row],[Age]]&lt;=45,"Adult", "Senior"))</f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>IF(Vrinda_Store[[#This Row],[Age]]&lt;=19,"Teenager",IF(Vrinda_Store[[#This Row],[Age]]&lt;=45,"Adult", "Senior"))</f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>IF(Vrinda_Store[[#This Row],[Age]]&lt;=19,"Teenager",IF(Vrinda_Store[[#This Row],[Age]]&lt;=45,"Adult", "Senior"))</f>
        <v>Adult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>IF(Vrinda_Store[[#This Row],[Age]]&lt;=19,"Teenager",IF(Vrinda_Store[[#This Row],[Age]]&lt;=45,"Adult", "Senior"))</f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>IF(Vrinda_Store[[#This Row],[Age]]&lt;=19,"Teenager",IF(Vrinda_Store[[#This Row],[Age]]&lt;=45,"Adult", "Senior"))</f>
        <v>Senior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>IF(Vrinda_Store[[#This Row],[Age]]&lt;=19,"Teenager",IF(Vrinda_Store[[#This Row],[Age]]&lt;=45,"Adult", "Senior"))</f>
        <v>Senio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>IF(Vrinda_Store[[#This Row],[Age]]&lt;=19,"Teenager",IF(Vrinda_Store[[#This Row],[Age]]&lt;=45,"Adult", "Senior"))</f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>IF(Vrinda_Store[[#This Row],[Age]]&lt;=19,"Teenager",IF(Vrinda_Store[[#This Row],[Age]]&lt;=45,"Adult", "Senior"))</f>
        <v>Adult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>IF(Vrinda_Store[[#This Row],[Age]]&lt;=19,"Teenager",IF(Vrinda_Store[[#This Row],[Age]]&lt;=45,"Adult", "Senior"))</f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>IF(Vrinda_Store[[#This Row],[Age]]&lt;=19,"Teenager",IF(Vrinda_Store[[#This Row],[Age]]&lt;=45,"Adult", "Senior"))</f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>IF(Vrinda_Store[[#This Row],[Age]]&lt;=19,"Teenager",IF(Vrinda_Store[[#This Row],[Age]]&lt;=45,"Adult", "Senior"))</f>
        <v>Adult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>IF(Vrinda_Store[[#This Row],[Age]]&lt;=19,"Teenager",IF(Vrinda_Store[[#This Row],[Age]]&lt;=45,"Adult", "Senior"))</f>
        <v>Adult</v>
      </c>
      <c r="G30846" s="2">
        <v>44567</v>
      </c>
      <c r="H30846" s="2" t="str">
        <f>TEXT(Vrinda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>IF(Vrinda_Store[[#This Row],[Age]]&lt;=19,"Teenager",IF(Vrinda_Store[[#This Row],[Age]]&lt;=45,"Adult", "Senior"))</f>
        <v>Adult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>IF(Vrinda_Store[[#This Row],[Age]]&lt;=19,"Teenager",IF(Vrinda_Store[[#This Row],[Age]]&lt;=45,"Adult", "Senior"))</f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>IF(Vrinda_Store[[#This Row],[Age]]&lt;=19,"Teenager",IF(Vrinda_Store[[#This Row],[Age]]&lt;=45,"Adult", "Senior"))</f>
        <v>Adult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>IF(Vrinda_Store[[#This Row],[Age]]&lt;=19,"Teenager",IF(Vrinda_Store[[#This Row],[Age]]&lt;=45,"Adult", "Senior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>IF(Vrinda_Store[[#This Row],[Age]]&lt;=19,"Teenager",IF(Vrinda_Store[[#This Row],[Age]]&lt;=45,"Adult", "Senior"))</f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>IF(Vrinda_Store[[#This Row],[Age]]&lt;=19,"Teenager",IF(Vrinda_Store[[#This Row],[Age]]&lt;=45,"Adult", "Senior"))</f>
        <v>Adult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>IF(Vrinda_Store[[#This Row],[Age]]&lt;=19,"Teenager",IF(Vrinda_Store[[#This Row],[Age]]&lt;=45,"Adult", "Senior"))</f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>IF(Vrinda_Store[[#This Row],[Age]]&lt;=19,"Teenager",IF(Vrinda_Store[[#This Row],[Age]]&lt;=45,"Adult", "Senior"))</f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>IF(Vrinda_Store[[#This Row],[Age]]&lt;=19,"Teenager",IF(Vrinda_Store[[#This Row],[Age]]&lt;=45,"Adult", "Senior"))</f>
        <v>Adult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>IF(Vrinda_Store[[#This Row],[Age]]&lt;=19,"Teenager",IF(Vrinda_Store[[#This Row],[Age]]&lt;=45,"Adult", "Senior"))</f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>IF(Vrinda_Store[[#This Row],[Age]]&lt;=19,"Teenager",IF(Vrinda_Store[[#This Row],[Age]]&lt;=45,"Adult", "Senior"))</f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>IF(Vrinda_Store[[#This Row],[Age]]&lt;=19,"Teenager",IF(Vrinda_Store[[#This Row],[Age]]&lt;=45,"Adult", "Senior"))</f>
        <v>Teenager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>IF(Vrinda_Store[[#This Row],[Age]]&lt;=19,"Teenager",IF(Vrinda_Store[[#This Row],[Age]]&lt;=45,"Adult", "Senior"))</f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>IF(Vrinda_Store[[#This Row],[Age]]&lt;=19,"Teenager",IF(Vrinda_Store[[#This Row],[Age]]&lt;=45,"Adult", "Senior"))</f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>IF(Vrinda_Store[[#This Row],[Age]]&lt;=19,"Teenager",IF(Vrinda_Store[[#This Row],[Age]]&lt;=45,"Adult", "Senior"))</f>
        <v>Senior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>IF(Vrinda_Store[[#This Row],[Age]]&lt;=19,"Teenager",IF(Vrinda_Store[[#This Row],[Age]]&lt;=45,"Adult", "Senior"))</f>
        <v>Senior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>IF(Vrinda_Store[[#This Row],[Age]]&lt;=19,"Teenager",IF(Vrinda_Store[[#This Row],[Age]]&lt;=45,"Adult", "Senior"))</f>
        <v>Senior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>IF(Vrinda_Store[[#This Row],[Age]]&lt;=19,"Teenager",IF(Vrinda_Store[[#This Row],[Age]]&lt;=45,"Adult", "Senior"))</f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>IF(Vrinda_Store[[#This Row],[Age]]&lt;=19,"Teenager",IF(Vrinda_Store[[#This Row],[Age]]&lt;=45,"Adult", "Senior"))</f>
        <v>Senio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>IF(Vrinda_Store[[#This Row],[Age]]&lt;=19,"Teenager",IF(Vrinda_Store[[#This Row],[Age]]&lt;=45,"Adult", "Senior"))</f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>IF(Vrinda_Store[[#This Row],[Age]]&lt;=19,"Teenager",IF(Vrinda_Store[[#This Row],[Age]]&lt;=45,"Adult", "Senior"))</f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>IF(Vrinda_Store[[#This Row],[Age]]&lt;=19,"Teenager",IF(Vrinda_Store[[#This Row],[Age]]&lt;=45,"Adult", "Senior"))</f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>IF(Vrinda_Store[[#This Row],[Age]]&lt;=19,"Teenager",IF(Vrinda_Store[[#This Row],[Age]]&lt;=45,"Adult", "Senior"))</f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>IF(Vrinda_Store[[#This Row],[Age]]&lt;=19,"Teenager",IF(Vrinda_Store[[#This Row],[Age]]&lt;=45,"Adult", "Senior"))</f>
        <v>Adult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>IF(Vrinda_Store[[#This Row],[Age]]&lt;=19,"Teenager",IF(Vrinda_Store[[#This Row],[Age]]&lt;=45,"Adult", "Senior"))</f>
        <v>Adult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>IF(Vrinda_Store[[#This Row],[Age]]&lt;=19,"Teenager",IF(Vrinda_Store[[#This Row],[Age]]&lt;=45,"Adult", "Senior"))</f>
        <v>Senior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>IF(Vrinda_Store[[#This Row],[Age]]&lt;=19,"Teenager",IF(Vrinda_Store[[#This Row],[Age]]&lt;=45,"Adult", "Senior"))</f>
        <v>Adult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>IF(Vrinda_Store[[#This Row],[Age]]&lt;=19,"Teenager",IF(Vrinda_Store[[#This Row],[Age]]&lt;=45,"Adult", "Senior"))</f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>IF(Vrinda_Store[[#This Row],[Age]]&lt;=19,"Teenager",IF(Vrinda_Store[[#This Row],[Age]]&lt;=45,"Adult", "Senior"))</f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>IF(Vrinda_Store[[#This Row],[Age]]&lt;=19,"Teenager",IF(Vrinda_Store[[#This Row],[Age]]&lt;=45,"Adult", "Senior"))</f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>IF(Vrinda_Store[[#This Row],[Age]]&lt;=19,"Teenager",IF(Vrinda_Store[[#This Row],[Age]]&lt;=45,"Adult", "Senior"))</f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>IF(Vrinda_Store[[#This Row],[Age]]&lt;=19,"Teenager",IF(Vrinda_Store[[#This Row],[Age]]&lt;=45,"Adult", "Senior"))</f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>IF(Vrinda_Store[[#This Row],[Age]]&lt;=19,"Teenager",IF(Vrinda_Store[[#This Row],[Age]]&lt;=45,"Adult", "Senior"))</f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>IF(Vrinda_Store[[#This Row],[Age]]&lt;=19,"Teenager",IF(Vrinda_Store[[#This Row],[Age]]&lt;=45,"Adult", "Senior"))</f>
        <v>Adult</v>
      </c>
      <c r="G30880" s="2">
        <v>44567</v>
      </c>
      <c r="H30880" s="2" t="str">
        <f>TEXT(Vrinda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>IF(Vrinda_Store[[#This Row],[Age]]&lt;=19,"Teenager",IF(Vrinda_Store[[#This Row],[Age]]&lt;=45,"Adult", "Senior"))</f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>IF(Vrinda_Store[[#This Row],[Age]]&lt;=19,"Teenager",IF(Vrinda_Store[[#This Row],[Age]]&lt;=45,"Adult", "Senior"))</f>
        <v>Senior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>IF(Vrinda_Store[[#This Row],[Age]]&lt;=19,"Teenager",IF(Vrinda_Store[[#This Row],[Age]]&lt;=45,"Adult", "Senior"))</f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>IF(Vrinda_Store[[#This Row],[Age]]&lt;=19,"Teenager",IF(Vrinda_Store[[#This Row],[Age]]&lt;=45,"Adult", "Senior"))</f>
        <v>Senior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>IF(Vrinda_Store[[#This Row],[Age]]&lt;=19,"Teenager",IF(Vrinda_Store[[#This Row],[Age]]&lt;=45,"Adult", "Senior"))</f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>IF(Vrinda_Store[[#This Row],[Age]]&lt;=19,"Teenager",IF(Vrinda_Store[[#This Row],[Age]]&lt;=45,"Adult", "Senior"))</f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>IF(Vrinda_Store[[#This Row],[Age]]&lt;=19,"Teenager",IF(Vrinda_Store[[#This Row],[Age]]&lt;=45,"Adult", "Senior"))</f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>IF(Vrinda_Store[[#This Row],[Age]]&lt;=19,"Teenager",IF(Vrinda_Store[[#This Row],[Age]]&lt;=45,"Adult", "Senior"))</f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>IF(Vrinda_Store[[#This Row],[Age]]&lt;=19,"Teenager",IF(Vrinda_Store[[#This Row],[Age]]&lt;=45,"Adult", "Senior"))</f>
        <v>Adult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>IF(Vrinda_Store[[#This Row],[Age]]&lt;=19,"Teenager",IF(Vrinda_Store[[#This Row],[Age]]&lt;=45,"Adult", "Senior"))</f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>IF(Vrinda_Store[[#This Row],[Age]]&lt;=19,"Teenager",IF(Vrinda_Store[[#This Row],[Age]]&lt;=45,"Adult", "Senior"))</f>
        <v>Adult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>IF(Vrinda_Store[[#This Row],[Age]]&lt;=19,"Teenager",IF(Vrinda_Store[[#This Row],[Age]]&lt;=45,"Adult", "Senior"))</f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>IF(Vrinda_Store[[#This Row],[Age]]&lt;=19,"Teenager",IF(Vrinda_Store[[#This Row],[Age]]&lt;=45,"Adult", "Senior"))</f>
        <v>Teenager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>IF(Vrinda_Store[[#This Row],[Age]]&lt;=19,"Teenager",IF(Vrinda_Store[[#This Row],[Age]]&lt;=45,"Adult", "Senior"))</f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>IF(Vrinda_Store[[#This Row],[Age]]&lt;=19,"Teenager",IF(Vrinda_Store[[#This Row],[Age]]&lt;=45,"Adult", "Senior"))</f>
        <v>Adult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>IF(Vrinda_Store[[#This Row],[Age]]&lt;=19,"Teenager",IF(Vrinda_Store[[#This Row],[Age]]&lt;=45,"Adult", "Senior"))</f>
        <v>Adult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>IF(Vrinda_Store[[#This Row],[Age]]&lt;=19,"Teenager",IF(Vrinda_Store[[#This Row],[Age]]&lt;=45,"Adult", "Senior"))</f>
        <v>Senior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>IF(Vrinda_Store[[#This Row],[Age]]&lt;=19,"Teenager",IF(Vrinda_Store[[#This Row],[Age]]&lt;=45,"Adult", "Senior"))</f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>IF(Vrinda_Store[[#This Row],[Age]]&lt;=19,"Teenager",IF(Vrinda_Store[[#This Row],[Age]]&lt;=45,"Adult", "Senior"))</f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>IF(Vrinda_Store[[#This Row],[Age]]&lt;=19,"Teenager",IF(Vrinda_Store[[#This Row],[Age]]&lt;=45,"Adult", "Senior"))</f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>IF(Vrinda_Store[[#This Row],[Age]]&lt;=19,"Teenager",IF(Vrinda_Store[[#This Row],[Age]]&lt;=45,"Adult", "Senior"))</f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>IF(Vrinda_Store[[#This Row],[Age]]&lt;=19,"Teenager",IF(Vrinda_Store[[#This Row],[Age]]&lt;=45,"Adult", "Senior"))</f>
        <v>Teenager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>IF(Vrinda_Store[[#This Row],[Age]]&lt;=19,"Teenager",IF(Vrinda_Store[[#This Row],[Age]]&lt;=45,"Adult", "Senior"))</f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>IF(Vrinda_Store[[#This Row],[Age]]&lt;=19,"Teenager",IF(Vrinda_Store[[#This Row],[Age]]&lt;=45,"Adult", "Senior"))</f>
        <v>Adult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>IF(Vrinda_Store[[#This Row],[Age]]&lt;=19,"Teenager",IF(Vrinda_Store[[#This Row],[Age]]&lt;=45,"Adult", "Senior"))</f>
        <v>Adult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>IF(Vrinda_Store[[#This Row],[Age]]&lt;=19,"Teenager",IF(Vrinda_Store[[#This Row],[Age]]&lt;=45,"Adult", "Senior"))</f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>IF(Vrinda_Store[[#This Row],[Age]]&lt;=19,"Teenager",IF(Vrinda_Store[[#This Row],[Age]]&lt;=45,"Adult", "Senior"))</f>
        <v>Adult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>IF(Vrinda_Store[[#This Row],[Age]]&lt;=19,"Teenager",IF(Vrinda_Store[[#This Row],[Age]]&lt;=45,"Adult", "Senior"))</f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>IF(Vrinda_Store[[#This Row],[Age]]&lt;=19,"Teenager",IF(Vrinda_Store[[#This Row],[Age]]&lt;=45,"Adult", "Senior"))</f>
        <v>Senior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>IF(Vrinda_Store[[#This Row],[Age]]&lt;=19,"Teenager",IF(Vrinda_Store[[#This Row],[Age]]&lt;=45,"Adult", "Senior"))</f>
        <v>Senio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>IF(Vrinda_Store[[#This Row],[Age]]&lt;=19,"Teenager",IF(Vrinda_Store[[#This Row],[Age]]&lt;=45,"Adult", "Senior"))</f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>IF(Vrinda_Store[[#This Row],[Age]]&lt;=19,"Teenager",IF(Vrinda_Store[[#This Row],[Age]]&lt;=45,"Adult", "Senior"))</f>
        <v>Adult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>IF(Vrinda_Store[[#This Row],[Age]]&lt;=19,"Teenager",IF(Vrinda_Store[[#This Row],[Age]]&lt;=45,"Adult", "Senior"))</f>
        <v>Teenager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>IF(Vrinda_Store[[#This Row],[Age]]&lt;=19,"Teenager",IF(Vrinda_Store[[#This Row],[Age]]&lt;=45,"Adult", "Senior"))</f>
        <v>Adult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>IF(Vrinda_Store[[#This Row],[Age]]&lt;=19,"Teenager",IF(Vrinda_Store[[#This Row],[Age]]&lt;=45,"Adult", "Senior"))</f>
        <v>Adult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>IF(Vrinda_Store[[#This Row],[Age]]&lt;=19,"Teenager",IF(Vrinda_Store[[#This Row],[Age]]&lt;=45,"Adult", "Senior"))</f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>IF(Vrinda_Store[[#This Row],[Age]]&lt;=19,"Teenager",IF(Vrinda_Store[[#This Row],[Age]]&lt;=45,"Adult", "Senior"))</f>
        <v>Senior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>IF(Vrinda_Store[[#This Row],[Age]]&lt;=19,"Teenager",IF(Vrinda_Store[[#This Row],[Age]]&lt;=45,"Adult", "Senior"))</f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>IF(Vrinda_Store[[#This Row],[Age]]&lt;=19,"Teenager",IF(Vrinda_Store[[#This Row],[Age]]&lt;=45,"Adult", "Senior"))</f>
        <v>Senior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>IF(Vrinda_Store[[#This Row],[Age]]&lt;=19,"Teenager",IF(Vrinda_Store[[#This Row],[Age]]&lt;=45,"Adult", "Senior"))</f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>IF(Vrinda_Store[[#This Row],[Age]]&lt;=19,"Teenager",IF(Vrinda_Store[[#This Row],[Age]]&lt;=45,"Adult", "Senior"))</f>
        <v>Adult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>IF(Vrinda_Store[[#This Row],[Age]]&lt;=19,"Teenager",IF(Vrinda_Store[[#This Row],[Age]]&lt;=45,"Adult", "Senior"))</f>
        <v>Adult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>IF(Vrinda_Store[[#This Row],[Age]]&lt;=19,"Teenager",IF(Vrinda_Store[[#This Row],[Age]]&lt;=45,"Adult", "Senior"))</f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>IF(Vrinda_Store[[#This Row],[Age]]&lt;=19,"Teenager",IF(Vrinda_Store[[#This Row],[Age]]&lt;=45,"Adult", "Senior"))</f>
        <v>Senior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>IF(Vrinda_Store[[#This Row],[Age]]&lt;=19,"Teenager",IF(Vrinda_Store[[#This Row],[Age]]&lt;=45,"Adult", "Senior"))</f>
        <v>Adult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>IF(Vrinda_Store[[#This Row],[Age]]&lt;=19,"Teenager",IF(Vrinda_Store[[#This Row],[Age]]&lt;=45,"Adult", "Senior"))</f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>IF(Vrinda_Store[[#This Row],[Age]]&lt;=19,"Teenager",IF(Vrinda_Store[[#This Row],[Age]]&lt;=45,"Adult", "Senior"))</f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>IF(Vrinda_Store[[#This Row],[Age]]&lt;=19,"Teenager",IF(Vrinda_Store[[#This Row],[Age]]&lt;=45,"Adult", "Senior"))</f>
        <v>Adult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>IF(Vrinda_Store[[#This Row],[Age]]&lt;=19,"Teenager",IF(Vrinda_Store[[#This Row],[Age]]&lt;=45,"Adult", "Senior"))</f>
        <v>Senio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>IF(Vrinda_Store[[#This Row],[Age]]&lt;=19,"Teenager",IF(Vrinda_Store[[#This Row],[Age]]&lt;=45,"Adult", "Senior"))</f>
        <v>Senior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>IF(Vrinda_Store[[#This Row],[Age]]&lt;=19,"Teenager",IF(Vrinda_Store[[#This Row],[Age]]&lt;=45,"Adult", "Senior"))</f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>IF(Vrinda_Store[[#This Row],[Age]]&lt;=19,"Teenager",IF(Vrinda_Store[[#This Row],[Age]]&lt;=45,"Adult", "Senior"))</f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>IF(Vrinda_Store[[#This Row],[Age]]&lt;=19,"Teenager",IF(Vrinda_Store[[#This Row],[Age]]&lt;=45,"Adult", "Senior"))</f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>IF(Vrinda_Store[[#This Row],[Age]]&lt;=19,"Teenager",IF(Vrinda_Store[[#This Row],[Age]]&lt;=45,"Adult", "Senior"))</f>
        <v>Senior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>IF(Vrinda_Store[[#This Row],[Age]]&lt;=19,"Teenager",IF(Vrinda_Store[[#This Row],[Age]]&lt;=45,"Adult", "Senior"))</f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>IF(Vrinda_Store[[#This Row],[Age]]&lt;=19,"Teenager",IF(Vrinda_Store[[#This Row],[Age]]&lt;=45,"Adult", "Senior"))</f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>IF(Vrinda_Store[[#This Row],[Age]]&lt;=19,"Teenager",IF(Vrinda_Store[[#This Row],[Age]]&lt;=45,"Adult", "Senior"))</f>
        <v>Adult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>IF(Vrinda_Store[[#This Row],[Age]]&lt;=19,"Teenager",IF(Vrinda_Store[[#This Row],[Age]]&lt;=45,"Adult", "Senior"))</f>
        <v>Adult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>IF(Vrinda_Store[[#This Row],[Age]]&lt;=19,"Teenager",IF(Vrinda_Store[[#This Row],[Age]]&lt;=45,"Adult", "Senior"))</f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>IF(Vrinda_Store[[#This Row],[Age]]&lt;=19,"Teenager",IF(Vrinda_Store[[#This Row],[Age]]&lt;=45,"Adult", "Senior"))</f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>IF(Vrinda_Store[[#This Row],[Age]]&lt;=19,"Teenager",IF(Vrinda_Store[[#This Row],[Age]]&lt;=45,"Adult", "Senior"))</f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>IF(Vrinda_Store[[#This Row],[Age]]&lt;=19,"Teenager",IF(Vrinda_Store[[#This Row],[Age]]&lt;=45,"Adult", "Senior"))</f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>IF(Vrinda_Store[[#This Row],[Age]]&lt;=19,"Teenager",IF(Vrinda_Store[[#This Row],[Age]]&lt;=45,"Adult", "Senior"))</f>
        <v>Senior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>IF(Vrinda_Store[[#This Row],[Age]]&lt;=19,"Teenager",IF(Vrinda_Store[[#This Row],[Age]]&lt;=45,"Adult", "Senior"))</f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>IF(Vrinda_Store[[#This Row],[Age]]&lt;=19,"Teenager",IF(Vrinda_Store[[#This Row],[Age]]&lt;=45,"Adult", "Senior"))</f>
        <v>Adult</v>
      </c>
      <c r="G30945" s="2">
        <v>44567</v>
      </c>
      <c r="H30945" s="2" t="str">
        <f>TEXT(Vrinda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>IF(Vrinda_Store[[#This Row],[Age]]&lt;=19,"Teenager",IF(Vrinda_Store[[#This Row],[Age]]&lt;=45,"Adult", "Senior"))</f>
        <v>Adult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>IF(Vrinda_Store[[#This Row],[Age]]&lt;=19,"Teenager",IF(Vrinda_Store[[#This Row],[Age]]&lt;=45,"Adult", "Senior"))</f>
        <v>Senior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>IF(Vrinda_Store[[#This Row],[Age]]&lt;=19,"Teenager",IF(Vrinda_Store[[#This Row],[Age]]&lt;=45,"Adult", "Senior"))</f>
        <v>Adult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>IF(Vrinda_Store[[#This Row],[Age]]&lt;=19,"Teenager",IF(Vrinda_Store[[#This Row],[Age]]&lt;=45,"Adult", "Senior"))</f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>IF(Vrinda_Store[[#This Row],[Age]]&lt;=19,"Teenager",IF(Vrinda_Store[[#This Row],[Age]]&lt;=45,"Adult", "Senior"))</f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>IF(Vrinda_Store[[#This Row],[Age]]&lt;=19,"Teenager",IF(Vrinda_Store[[#This Row],[Age]]&lt;=45,"Adult", "Senior"))</f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>IF(Vrinda_Store[[#This Row],[Age]]&lt;=19,"Teenager",IF(Vrinda_Store[[#This Row],[Age]]&lt;=45,"Adult", "Senior"))</f>
        <v>Adult</v>
      </c>
      <c r="G30952" s="2">
        <v>44567</v>
      </c>
      <c r="H30952" s="2" t="str">
        <f>TEXT(Vrinda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>IF(Vrinda_Store[[#This Row],[Age]]&lt;=19,"Teenager",IF(Vrinda_Store[[#This Row],[Age]]&lt;=45,"Adult", "Senior"))</f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>IF(Vrinda_Store[[#This Row],[Age]]&lt;=19,"Teenager",IF(Vrinda_Store[[#This Row],[Age]]&lt;=45,"Adult", "Senior"))</f>
        <v>Adult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>IF(Vrinda_Store[[#This Row],[Age]]&lt;=19,"Teenager",IF(Vrinda_Store[[#This Row],[Age]]&lt;=45,"Adult", "Senior"))</f>
        <v>Teenager</v>
      </c>
      <c r="G30955" s="2">
        <v>44567</v>
      </c>
      <c r="H30955" s="2" t="str">
        <f>TEXT(Vrinda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>IF(Vrinda_Store[[#This Row],[Age]]&lt;=19,"Teenager",IF(Vrinda_Store[[#This Row],[Age]]&lt;=45,"Adult", "Senior"))</f>
        <v>Adult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>IF(Vrinda_Store[[#This Row],[Age]]&lt;=19,"Teenager",IF(Vrinda_Store[[#This Row],[Age]]&lt;=45,"Adult", "Senior"))</f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>IF(Vrinda_Store[[#This Row],[Age]]&lt;=19,"Teenager",IF(Vrinda_Store[[#This Row],[Age]]&lt;=45,"Adult", "Senior"))</f>
        <v>Adult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>IF(Vrinda_Store[[#This Row],[Age]]&lt;=19,"Teenager",IF(Vrinda_Store[[#This Row],[Age]]&lt;=45,"Adult", "Senior"))</f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>IF(Vrinda_Store[[#This Row],[Age]]&lt;=19,"Teenager",IF(Vrinda_Store[[#This Row],[Age]]&lt;=45,"Adult", "Senior"))</f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>IF(Vrinda_Store[[#This Row],[Age]]&lt;=19,"Teenager",IF(Vrinda_Store[[#This Row],[Age]]&lt;=45,"Adult", "Senior"))</f>
        <v>Senio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>IF(Vrinda_Store[[#This Row],[Age]]&lt;=19,"Teenager",IF(Vrinda_Store[[#This Row],[Age]]&lt;=45,"Adult", "Senior"))</f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>IF(Vrinda_Store[[#This Row],[Age]]&lt;=19,"Teenager",IF(Vrinda_Store[[#This Row],[Age]]&lt;=45,"Adult", "Senior"))</f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>IF(Vrinda_Store[[#This Row],[Age]]&lt;=19,"Teenager",IF(Vrinda_Store[[#This Row],[Age]]&lt;=45,"Adult", "Senior"))</f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>IF(Vrinda_Store[[#This Row],[Age]]&lt;=19,"Teenager",IF(Vrinda_Store[[#This Row],[Age]]&lt;=45,"Adult", "Senior"))</f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>IF(Vrinda_Store[[#This Row],[Age]]&lt;=19,"Teenager",IF(Vrinda_Store[[#This Row],[Age]]&lt;=45,"Adult", "Senior"))</f>
        <v>Adult</v>
      </c>
      <c r="G30966" s="2">
        <v>44567</v>
      </c>
      <c r="H30966" s="2" t="str">
        <f>TEXT(Vrinda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>IF(Vrinda_Store[[#This Row],[Age]]&lt;=19,"Teenager",IF(Vrinda_Store[[#This Row],[Age]]&lt;=45,"Adult", "Senior"))</f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>IF(Vrinda_Store[[#This Row],[Age]]&lt;=19,"Teenager",IF(Vrinda_Store[[#This Row],[Age]]&lt;=45,"Adult", "Senior"))</f>
        <v>Adult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>IF(Vrinda_Store[[#This Row],[Age]]&lt;=19,"Teenager",IF(Vrinda_Store[[#This Row],[Age]]&lt;=45,"Adult", "Senior"))</f>
        <v>Senior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>IF(Vrinda_Store[[#This Row],[Age]]&lt;=19,"Teenager",IF(Vrinda_Store[[#This Row],[Age]]&lt;=45,"Adult", "Senior"))</f>
        <v>Senior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>IF(Vrinda_Store[[#This Row],[Age]]&lt;=19,"Teenager",IF(Vrinda_Store[[#This Row],[Age]]&lt;=45,"Adult", "Senior"))</f>
        <v>Adult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>IF(Vrinda_Store[[#This Row],[Age]]&lt;=19,"Teenager",IF(Vrinda_Store[[#This Row],[Age]]&lt;=45,"Adult", "Senior"))</f>
        <v>Adult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>IF(Vrinda_Store[[#This Row],[Age]]&lt;=19,"Teenager",IF(Vrinda_Store[[#This Row],[Age]]&lt;=45,"Adult", "Senior"))</f>
        <v>Adult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>IF(Vrinda_Store[[#This Row],[Age]]&lt;=19,"Teenager",IF(Vrinda_Store[[#This Row],[Age]]&lt;=45,"Adult", "Senior"))</f>
        <v>Adult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>IF(Vrinda_Store[[#This Row],[Age]]&lt;=19,"Teenager",IF(Vrinda_Store[[#This Row],[Age]]&lt;=45,"Adult", "Senior"))</f>
        <v>Adult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>IF(Vrinda_Store[[#This Row],[Age]]&lt;=19,"Teenager",IF(Vrinda_Store[[#This Row],[Age]]&lt;=45,"Adult", "Senior"))</f>
        <v>Senior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>IF(Vrinda_Store[[#This Row],[Age]]&lt;=19,"Teenager",IF(Vrinda_Store[[#This Row],[Age]]&lt;=45,"Adult", "Senior"))</f>
        <v>Teenager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>IF(Vrinda_Store[[#This Row],[Age]]&lt;=19,"Teenager",IF(Vrinda_Store[[#This Row],[Age]]&lt;=45,"Adult", "Senior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>IF(Vrinda_Store[[#This Row],[Age]]&lt;=19,"Teenager",IF(Vrinda_Store[[#This Row],[Age]]&lt;=45,"Adult", "Senior"))</f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>IF(Vrinda_Store[[#This Row],[Age]]&lt;=19,"Teenager",IF(Vrinda_Store[[#This Row],[Age]]&lt;=45,"Adult", "Senior"))</f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>IF(Vrinda_Store[[#This Row],[Age]]&lt;=19,"Teenager",IF(Vrinda_Store[[#This Row],[Age]]&lt;=45,"Adult", "Senior"))</f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>IF(Vrinda_Store[[#This Row],[Age]]&lt;=19,"Teenager",IF(Vrinda_Store[[#This Row],[Age]]&lt;=45,"Adult", "Senior"))</f>
        <v>Adult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>IF(Vrinda_Store[[#This Row],[Age]]&lt;=19,"Teenager",IF(Vrinda_Store[[#This Row],[Age]]&lt;=45,"Adult", "Senior"))</f>
        <v>Adult</v>
      </c>
      <c r="G30983" s="2">
        <v>44567</v>
      </c>
      <c r="H30983" s="2" t="str">
        <f>TEXT(Vrinda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>IF(Vrinda_Store[[#This Row],[Age]]&lt;=19,"Teenager",IF(Vrinda_Store[[#This Row],[Age]]&lt;=45,"Adult", "Senior"))</f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>IF(Vrinda_Store[[#This Row],[Age]]&lt;=19,"Teenager",IF(Vrinda_Store[[#This Row],[Age]]&lt;=45,"Adult", "Senior"))</f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>IF(Vrinda_Store[[#This Row],[Age]]&lt;=19,"Teenager",IF(Vrinda_Store[[#This Row],[Age]]&lt;=45,"Adult", "Senior"))</f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>IF(Vrinda_Store[[#This Row],[Age]]&lt;=19,"Teenager",IF(Vrinda_Store[[#This Row],[Age]]&lt;=45,"Adult", "Senior"))</f>
        <v>Adult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>IF(Vrinda_Store[[#This Row],[Age]]&lt;=19,"Teenager",IF(Vrinda_Store[[#This Row],[Age]]&lt;=45,"Adult", "Senior"))</f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>IF(Vrinda_Store[[#This Row],[Age]]&lt;=19,"Teenager",IF(Vrinda_Store[[#This Row],[Age]]&lt;=45,"Adult", "Senior"))</f>
        <v>Teenager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>IF(Vrinda_Store[[#This Row],[Age]]&lt;=19,"Teenager",IF(Vrinda_Store[[#This Row],[Age]]&lt;=45,"Adult", "Senior"))</f>
        <v>Teenager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>IF(Vrinda_Store[[#This Row],[Age]]&lt;=19,"Teenager",IF(Vrinda_Store[[#This Row],[Age]]&lt;=45,"Adult", "Senior"))</f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>IF(Vrinda_Store[[#This Row],[Age]]&lt;=19,"Teenager",IF(Vrinda_Store[[#This Row],[Age]]&lt;=45,"Adult", "Senior"))</f>
        <v>Adult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>IF(Vrinda_Store[[#This Row],[Age]]&lt;=19,"Teenager",IF(Vrinda_Store[[#This Row],[Age]]&lt;=45,"Adult", "Senior"))</f>
        <v>Adult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>IF(Vrinda_Store[[#This Row],[Age]]&lt;=19,"Teenager",IF(Vrinda_Store[[#This Row],[Age]]&lt;=45,"Adult", "Senior"))</f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>IF(Vrinda_Store[[#This Row],[Age]]&lt;=19,"Teenager",IF(Vrinda_Store[[#This Row],[Age]]&lt;=45,"Adult", "Senior"))</f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>IF(Vrinda_Store[[#This Row],[Age]]&lt;=19,"Teenager",IF(Vrinda_Store[[#This Row],[Age]]&lt;=45,"Adult", "Senior"))</f>
        <v>Adult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>IF(Vrinda_Store[[#This Row],[Age]]&lt;=19,"Teenager",IF(Vrinda_Store[[#This Row],[Age]]&lt;=45,"Adult", "Senior"))</f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>IF(Vrinda_Store[[#This Row],[Age]]&lt;=19,"Teenager",IF(Vrinda_Store[[#This Row],[Age]]&lt;=45,"Adult", "Senior"))</f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>IF(Vrinda_Store[[#This Row],[Age]]&lt;=19,"Teenager",IF(Vrinda_Store[[#This Row],[Age]]&lt;=45,"Adult", "Senior"))</f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>IF(Vrinda_Store[[#This Row],[Age]]&lt;=19,"Teenager",IF(Vrinda_Store[[#This Row],[Age]]&lt;=45,"Adult", "Senior"))</f>
        <v>Adult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>IF(Vrinda_Store[[#This Row],[Age]]&lt;=19,"Teenager",IF(Vrinda_Store[[#This Row],[Age]]&lt;=45,"Adult", "Senior"))</f>
        <v>Teenager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>IF(Vrinda_Store[[#This Row],[Age]]&lt;=19,"Teenager",IF(Vrinda_Store[[#This Row],[Age]]&lt;=45,"Adult", "Senior"))</f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>IF(Vrinda_Store[[#This Row],[Age]]&lt;=19,"Teenager",IF(Vrinda_Store[[#This Row],[Age]]&lt;=45,"Adult", "Senior"))</f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>IF(Vrinda_Store[[#This Row],[Age]]&lt;=19,"Teenager",IF(Vrinda_Store[[#This Row],[Age]]&lt;=45,"Adult", "Senior"))</f>
        <v>Senior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>IF(Vrinda_Store[[#This Row],[Age]]&lt;=19,"Teenager",IF(Vrinda_Store[[#This Row],[Age]]&lt;=45,"Adult", "Senior"))</f>
        <v>Adult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>IF(Vrinda_Store[[#This Row],[Age]]&lt;=19,"Teenager",IF(Vrinda_Store[[#This Row],[Age]]&lt;=45,"Adult", "Senior"))</f>
        <v>Senior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>IF(Vrinda_Store[[#This Row],[Age]]&lt;=19,"Teenager",IF(Vrinda_Store[[#This Row],[Age]]&lt;=45,"Adult", "Senior"))</f>
        <v>Senior</v>
      </c>
      <c r="G31007" s="2">
        <v>44567</v>
      </c>
      <c r="H31007" s="2" t="str">
        <f>TEXT(Vrinda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>IF(Vrinda_Store[[#This Row],[Age]]&lt;=19,"Teenager",IF(Vrinda_Store[[#This Row],[Age]]&lt;=45,"Adult", "Senior"))</f>
        <v>Adult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>IF(Vrinda_Store[[#This Row],[Age]]&lt;=19,"Teenager",IF(Vrinda_Store[[#This Row],[Age]]&lt;=45,"Adult", "Senior"))</f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>IF(Vrinda_Store[[#This Row],[Age]]&lt;=19,"Teenager",IF(Vrinda_Store[[#This Row],[Age]]&lt;=45,"Adult", "Senior"))</f>
        <v>Adult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>IF(Vrinda_Store[[#This Row],[Age]]&lt;=19,"Teenager",IF(Vrinda_Store[[#This Row],[Age]]&lt;=45,"Adult", "Senior"))</f>
        <v>Adult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>IF(Vrinda_Store[[#This Row],[Age]]&lt;=19,"Teenager",IF(Vrinda_Store[[#This Row],[Age]]&lt;=45,"Adult", "Senior"))</f>
        <v>Senior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>IF(Vrinda_Store[[#This Row],[Age]]&lt;=19,"Teenager",IF(Vrinda_Store[[#This Row],[Age]]&lt;=45,"Adult", "Senior"))</f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>IF(Vrinda_Store[[#This Row],[Age]]&lt;=19,"Teenager",IF(Vrinda_Store[[#This Row],[Age]]&lt;=45,"Adult", "Senior"))</f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>IF(Vrinda_Store[[#This Row],[Age]]&lt;=19,"Teenager",IF(Vrinda_Store[[#This Row],[Age]]&lt;=45,"Adult", "Senior"))</f>
        <v>Senior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>IF(Vrinda_Store[[#This Row],[Age]]&lt;=19,"Teenager",IF(Vrinda_Store[[#This Row],[Age]]&lt;=45,"Adult", "Senior"))</f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>IF(Vrinda_Store[[#This Row],[Age]]&lt;=19,"Teenager",IF(Vrinda_Store[[#This Row],[Age]]&lt;=45,"Adult", "Senior"))</f>
        <v>Adult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>IF(Vrinda_Store[[#This Row],[Age]]&lt;=19,"Teenager",IF(Vrinda_Store[[#This Row],[Age]]&lt;=45,"Adult", "Senior"))</f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>IF(Vrinda_Store[[#This Row],[Age]]&lt;=19,"Teenager",IF(Vrinda_Store[[#This Row],[Age]]&lt;=45,"Adult", "Senior"))</f>
        <v>Adult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>IF(Vrinda_Store[[#This Row],[Age]]&lt;=19,"Teenager",IF(Vrinda_Store[[#This Row],[Age]]&lt;=45,"Adult", "Senior"))</f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>IF(Vrinda_Store[[#This Row],[Age]]&lt;=19,"Teenager",IF(Vrinda_Store[[#This Row],[Age]]&lt;=45,"Adult", "Senior"))</f>
        <v>Teenager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>IF(Vrinda_Store[[#This Row],[Age]]&lt;=19,"Teenager",IF(Vrinda_Store[[#This Row],[Age]]&lt;=45,"Adult", "Senior"))</f>
        <v>Teenager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>IF(Vrinda_Store[[#This Row],[Age]]&lt;=19,"Teenager",IF(Vrinda_Store[[#This Row],[Age]]&lt;=45,"Adult", "Senior"))</f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>IF(Vrinda_Store[[#This Row],[Age]]&lt;=19,"Teenager",IF(Vrinda_Store[[#This Row],[Age]]&lt;=45,"Adult", "Senior"))</f>
        <v>Senio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>IF(Vrinda_Store[[#This Row],[Age]]&lt;=19,"Teenager",IF(Vrinda_Store[[#This Row],[Age]]&lt;=45,"Adult", "Senior"))</f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>IF(Vrinda_Store[[#This Row],[Age]]&lt;=19,"Teenager",IF(Vrinda_Store[[#This Row],[Age]]&lt;=45,"Adult", "Senior"))</f>
        <v>Senio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>IF(Vrinda_Store[[#This Row],[Age]]&lt;=19,"Teenager",IF(Vrinda_Store[[#This Row],[Age]]&lt;=45,"Adult", "Senior"))</f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>IF(Vrinda_Store[[#This Row],[Age]]&lt;=19,"Teenager",IF(Vrinda_Store[[#This Row],[Age]]&lt;=45,"Adult", "Senior"))</f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>IF(Vrinda_Store[[#This Row],[Age]]&lt;=19,"Teenager",IF(Vrinda_Store[[#This Row],[Age]]&lt;=45,"Adult", "Senior"))</f>
        <v>Senio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>IF(Vrinda_Store[[#This Row],[Age]]&lt;=19,"Teenager",IF(Vrinda_Store[[#This Row],[Age]]&lt;=45,"Adult", "Senior"))</f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>IF(Vrinda_Store[[#This Row],[Age]]&lt;=19,"Teenager",IF(Vrinda_Store[[#This Row],[Age]]&lt;=45,"Adult", "Senior"))</f>
        <v>Adult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>IF(Vrinda_Store[[#This Row],[Age]]&lt;=19,"Teenager",IF(Vrinda_Store[[#This Row],[Age]]&lt;=45,"Adult", "Senior"))</f>
        <v>Adult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>IF(Vrinda_Store[[#This Row],[Age]]&lt;=19,"Teenager",IF(Vrinda_Store[[#This Row],[Age]]&lt;=45,"Adult", "Senior"))</f>
        <v>Adult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>IF(Vrinda_Store[[#This Row],[Age]]&lt;=19,"Teenager",IF(Vrinda_Store[[#This Row],[Age]]&lt;=45,"Adult", "Senior"))</f>
        <v>Adult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>IF(Vrinda_Store[[#This Row],[Age]]&lt;=19,"Teenager",IF(Vrinda_Store[[#This Row],[Age]]&lt;=45,"Adult", "Senior"))</f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>IF(Vrinda_Store[[#This Row],[Age]]&lt;=19,"Teenager",IF(Vrinda_Store[[#This Row],[Age]]&lt;=45,"Adult", "Senior"))</f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>IF(Vrinda_Store[[#This Row],[Age]]&lt;=19,"Teenager",IF(Vrinda_Store[[#This Row],[Age]]&lt;=45,"Adult", "Senior"))</f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>IF(Vrinda_Store[[#This Row],[Age]]&lt;=19,"Teenager",IF(Vrinda_Store[[#This Row],[Age]]&lt;=45,"Adult", "Senior"))</f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>IF(Vrinda_Store[[#This Row],[Age]]&lt;=19,"Teenager",IF(Vrinda_Store[[#This Row],[Age]]&lt;=45,"Adult", "Senior"))</f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>IF(Vrinda_Store[[#This Row],[Age]]&lt;=19,"Teenager",IF(Vrinda_Store[[#This Row],[Age]]&lt;=45,"Adult", "Senior"))</f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>IF(Vrinda_Store[[#This Row],[Age]]&lt;=19,"Teenager",IF(Vrinda_Store[[#This Row],[Age]]&lt;=45,"Adult", "Senior"))</f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>IF(Vrinda_Store[[#This Row],[Age]]&lt;=19,"Teenager",IF(Vrinda_Store[[#This Row],[Age]]&lt;=45,"Adult", "Senior"))</f>
        <v>Senio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>IF(Vrinda_Store[[#This Row],[Age]]&lt;=19,"Teenager",IF(Vrinda_Store[[#This Row],[Age]]&lt;=45,"Adult", "Senior"))</f>
        <v>Senior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>IF(Vrinda_Store[[#This Row],[Age]]&lt;=19,"Teenager",IF(Vrinda_Store[[#This Row],[Age]]&lt;=45,"Adult", "Senior"))</f>
        <v>Senio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>IF(Vrinda_Store[[#This Row],[Age]]&lt;=19,"Teenager",IF(Vrinda_Store[[#This Row],[Age]]&lt;=45,"Adult", "Senior"))</f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>IF(Vrinda_Store[[#This Row],[Age]]&lt;=19,"Teenager",IF(Vrinda_Store[[#This Row],[Age]]&lt;=45,"Adult", "Senior"))</f>
        <v>Adult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>IF(Vrinda_Store[[#This Row],[Age]]&lt;=19,"Teenager",IF(Vrinda_Store[[#This Row],[Age]]&lt;=45,"Adult", "Senior"))</f>
        <v>Senior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>IF(Vrinda_Store[[#This Row],[Age]]&lt;=19,"Teenager",IF(Vrinda_Store[[#This Row],[Age]]&lt;=45,"Adult", "Senior"))</f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1 f 2 c 3 1 - b 1 8 e - 4 5 4 f - a a a 9 - a 5 8 c 8 d 2 c f 4 b 4 "   x m l n s = " h t t p : / / s c h e m a s . m i c r o s o f t . c o m / D a t a M a s h u p " > A A A A A J 4 E A A B Q S w M E F A A C A A g A j j 0 Y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4 9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P R h Z / q r 3 w p c B A A C F A w A A E w A c A E Z v c m 1 1 b G F z L 1 N l Y 3 R p b 2 4 x L m 0 g o h g A K K A U A A A A A A A A A A A A A A A A A A A A A A A A A A A A b V J N T w I x F L y T 8 B + a 9 Q L J S q I x H j Q c c F E h H t Q s 6 g G I q b t P a O j 2 k f Z t X C T 8 d 9 + y f F p 6 2 e 7 M d G Z e U w c J K T Q i r r 4 X t / V a v e a m 0 k I q z o J 3 q 0 w q R U x o I R B t o Y H q N c E r x t w m w M h 9 k Y B u f a C d f S H O G g 9 K Q y t C Q 2 D I N Y L o Z v T m w L p R 7 2 X U x R + j U a Z u d O g q u p K k 6 B i p F 0 4 5 0 b h o t g r t i q A Z C p N r H Q q y O T T D K v W 4 0 G c 8 B a C y V t V m O e w T Z O 3 j 0 u E T / 7 S D S j p e D c u 4 8 c 7 u x W K G x K P 2 Q K b c s z Q b y C + e Y c N s 8 M b J 5 F A M N 7 K O 1 n E i t b S u X f Y d 7 w t H U 2 k m H D B Y z G H v P r D S u G + 0 W Y Q 6 z 0 x J l h l e n X C 5 D D g W C s 7 q G 7 q + a p X S V S i W w b N l h e h 3 m S H G B E F B a y L K H V X 4 v x O P w E 7 W 0 3 c m 4 G v 5 m m C r T H m / B m O S l D s / k E c 0 o I V H x E 9 v v p j N J m g X v l j 9 g g e + 0 k 4 o z W I N J b m 1 Y B L f o J N h b s g f x U 3 V / D x R 5 J 9 Y M 4 4 O R j 2 m 5 s i k P k 8 w P X F D l W 0 Z e W K Y u 8 u 7 L a Z x o v h p r F b N e k 2 Z k 8 / i 9 g 9 Q S w E C L Q A U A A I A C A C O P R h Z 0 7 3 x u a U A A A D 2 A A A A E g A A A A A A A A A A A A A A A A A A A A A A Q 2 9 u Z m l n L 1 B h Y 2 t h Z 2 U u e G 1 s U E s B A i 0 A F A A C A A g A j j 0 Y W Q / K 6 a u k A A A A 6 Q A A A B M A A A A A A A A A A A A A A A A A 8 Q A A A F t D b 2 5 0 Z W 5 0 X 1 R 5 c G V z X S 5 4 b W x Q S w E C L Q A U A A I A C A C O P R h Z / q r 3 w p c B A A C F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O D I 4 N W U y L W F i N j A t N D g w N S 0 5 M j I 0 L T V l N D M 1 Y z A 5 O W E 2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N C 0 w O C 0 y N F Q w M j o x N D o y O C 4 z O T Y 4 M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p p f i u n I 9 B s I m X Z i b 7 S z 0 A A A A A A g A A A A A A E G Y A A A A B A A A g A A A A 5 U J 6 N g r l 7 G J m P V 9 F c 8 o c x S h j Q y i W F k r t x s K Y m 7 t j b s I A A A A A D o A A A A A C A A A g A A A A F R y j u B z m C o K K 0 e K U k C Q P V q V 4 5 s G + 0 5 A K u H m H R r F 4 s U x Q A A A A z y m F W s d U o c g 4 J Z L N Z P S K + y z D 7 b m G P i l g 1 B t v 0 z / 1 h G D d x 8 6 s p 7 O M y G 0 I 1 + Y / 7 6 Q 2 0 y V t + R L E x 2 X V p / y V A E O s 0 Q 0 x U I j x P Q Q M M 4 C B P j B 5 H N J A A A A A b m 4 c x M 0 n r T K o 1 l g g j 5 j Q 9 h m U a m Y J Q E x 2 T n X u N K a k B Q o h N A p r d r J L / n Q A o s h P u 4 9 a 1 0 J e z o / u x 8 b j h U U k p M 0 Q S Q = = < / D a t a M a s h u p > 
</file>

<file path=customXml/itemProps1.xml><?xml version="1.0" encoding="utf-8"?>
<ds:datastoreItem xmlns:ds="http://schemas.openxmlformats.org/officeDocument/2006/customXml" ds:itemID="{B22D4C58-9BD5-4F89-BFD4-27EBE201B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s Vs Sales</vt:lpstr>
      <vt:lpstr>Vrinda Store Report 2022</vt:lpstr>
      <vt:lpstr>Men Vs Women</vt:lpstr>
      <vt:lpstr>Order Status</vt:lpstr>
      <vt:lpstr>Top 5 States</vt:lpstr>
      <vt:lpstr>Age Vs Gender</vt:lpstr>
      <vt:lpstr>Orders 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dhi jain</dc:creator>
  <cp:lastModifiedBy>Vidhi jain</cp:lastModifiedBy>
  <dcterms:created xsi:type="dcterms:W3CDTF">2024-08-24T01:39:30Z</dcterms:created>
  <dcterms:modified xsi:type="dcterms:W3CDTF">2024-08-24T06:17:32Z</dcterms:modified>
</cp:coreProperties>
</file>